  </c>
      <c r="J6742" s="24">
        <v>61</v>
      </c>
      <c r="K6742" s="24">
        <v>448</v>
      </c>
      <c r="L6742" s="25">
        <v>263</v>
      </c>
      <c r="M6742" s="38">
        <v>1</v>
      </c>
      <c r="O6742" s="36">
        <v>2</v>
      </c>
      <c r="P6742" s="23">
        <v>218</v>
      </c>
      <c r="Q6742" s="24">
        <v>204</v>
      </c>
      <c r="R6742" s="24">
        <v>234</v>
      </c>
      <c r="S6742" s="24">
        <v>252</v>
      </c>
      <c r="T6742" s="24">
        <v>74</v>
      </c>
      <c r="U6742" s="24">
        <v>422</v>
      </c>
      <c r="V6742" s="25">
        <v>204</v>
      </c>
      <c r="W6742" s="38">
        <v>1</v>
      </c>
      <c r="Y6742" s="36">
        <v>3</v>
      </c>
      <c r="Z6742" s="23">
        <v>195</v>
      </c>
      <c r="AA6742" s="24">
        <v>181</v>
      </c>
      <c r="AB6742" s="24">
        <v>210</v>
      </c>
      <c r="AC6742" s="37">
        <v>225</v>
      </c>
      <c r="AD6742" s="24">
        <v>57</v>
      </c>
      <c r="AE6742" s="24">
        <v>254</v>
      </c>
      <c r="AF6742" s="25">
        <v>175</v>
      </c>
      <c r="AG6742" s="38">
        <v>1</v>
      </c>
      <c r="AI6742" s="36">
        <v>4</v>
      </c>
      <c r="AJ6742" s="23">
        <v>168</v>
      </c>
      <c r="AK6742" s="24">
        <v>147</v>
      </c>
      <c r="AL6742" s="24">
        <v>193</v>
      </c>
      <c r="AM6742" s="37">
        <v>194</v>
      </c>
      <c r="AN6742" s="24">
        <v>50</v>
      </c>
      <c r="AO6742" s="24">
        <v>222</v>
      </c>
      <c r="AP6742" s="24">
        <v>15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57</v>
      </c>
      <c r="G6743" s="24">
        <v>244</v>
      </c>
      <c r="H6743" s="24">
        <v>270</v>
      </c>
      <c r="I6743" s="37">
        <v>297</v>
      </c>
      <c r="J6743" s="24">
        <v>146</v>
      </c>
      <c r="K6743" s="24">
        <v>352</v>
      </c>
      <c r="L6743" s="25">
        <v>257</v>
      </c>
      <c r="M6743" s="38">
        <v>4</v>
      </c>
      <c r="O6743" s="36">
        <v>2</v>
      </c>
      <c r="P6743" s="23">
        <v>213</v>
      </c>
      <c r="Q6743" s="24">
        <v>201</v>
      </c>
      <c r="R6743" s="24">
        <v>226</v>
      </c>
      <c r="S6743" s="24">
        <v>246</v>
      </c>
      <c r="T6743" s="24">
        <v>74</v>
      </c>
      <c r="U6743" s="24">
        <v>422</v>
      </c>
      <c r="V6743" s="25">
        <v>209</v>
      </c>
      <c r="W6743" s="38">
        <v>5</v>
      </c>
      <c r="Y6743" s="36">
        <v>3</v>
      </c>
      <c r="Z6743" s="23">
        <v>199</v>
      </c>
      <c r="AA6743" s="24">
        <v>188</v>
      </c>
      <c r="AB6743" s="24">
        <v>210</v>
      </c>
      <c r="AC6743" s="37">
        <v>230</v>
      </c>
      <c r="AD6743" s="24">
        <v>57</v>
      </c>
      <c r="AE6743" s="24">
        <v>254</v>
      </c>
      <c r="AF6743" s="25">
        <v>182</v>
      </c>
      <c r="AG6743" s="38">
        <v>4</v>
      </c>
      <c r="AI6743" s="36">
        <v>4</v>
      </c>
      <c r="AJ6743" s="23">
        <v>175</v>
      </c>
      <c r="AK6743" s="24">
        <v>148</v>
      </c>
      <c r="AL6743" s="24">
        <v>206</v>
      </c>
      <c r="AM6743" s="37">
        <v>202</v>
      </c>
      <c r="AN6743" s="24">
        <v>51</v>
      </c>
      <c r="AO6743" s="24">
        <v>222</v>
      </c>
      <c r="AP6743" s="24">
        <v>164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49</v>
      </c>
      <c r="G6744" s="24">
        <v>219</v>
      </c>
      <c r="H6744" s="24">
        <v>283</v>
      </c>
      <c r="I6744" s="37">
        <v>287</v>
      </c>
      <c r="J6744" s="24">
        <v>132</v>
      </c>
      <c r="K6744" s="24">
        <v>870</v>
      </c>
      <c r="L6744" s="25">
        <v>261</v>
      </c>
      <c r="M6744" s="38">
        <v>1</v>
      </c>
      <c r="O6744" s="36">
        <v>2</v>
      </c>
      <c r="P6744" s="23">
        <v>223</v>
      </c>
      <c r="Q6744" s="24">
        <v>205</v>
      </c>
      <c r="R6744" s="24">
        <v>243</v>
      </c>
      <c r="S6744" s="24">
        <v>256</v>
      </c>
      <c r="T6744" s="24">
        <v>95</v>
      </c>
      <c r="U6744" s="24">
        <v>406</v>
      </c>
      <c r="V6744" s="25">
        <v>227</v>
      </c>
      <c r="W6744" s="38">
        <v>1</v>
      </c>
      <c r="Y6744" s="36">
        <v>3</v>
      </c>
      <c r="Z6744" s="23">
        <v>196</v>
      </c>
      <c r="AA6744" s="24">
        <v>176</v>
      </c>
      <c r="AB6744" s="24">
        <v>217</v>
      </c>
      <c r="AC6744" s="37">
        <v>226</v>
      </c>
      <c r="AD6744" s="24">
        <v>95</v>
      </c>
      <c r="AE6744" s="24">
        <v>525</v>
      </c>
      <c r="AF6744" s="25">
        <v>199</v>
      </c>
      <c r="AG6744" s="38">
        <v>1</v>
      </c>
      <c r="AI6744" s="36">
        <v>4</v>
      </c>
      <c r="AJ6744" s="23">
        <v>192</v>
      </c>
      <c r="AK6744" s="24">
        <v>165</v>
      </c>
      <c r="AL6744" s="24">
        <v>223</v>
      </c>
      <c r="AM6744" s="37">
        <v>222</v>
      </c>
      <c r="AN6744" s="24">
        <v>56</v>
      </c>
      <c r="AO6744" s="24">
        <v>525</v>
      </c>
      <c r="AP6744" s="24">
        <v>181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11</v>
      </c>
      <c r="G6745" s="24">
        <v>282</v>
      </c>
      <c r="H6745" s="24">
        <v>344</v>
      </c>
      <c r="I6745" s="37">
        <v>359</v>
      </c>
      <c r="J6745" s="24">
        <v>147</v>
      </c>
      <c r="K6745" s="24">
        <v>685</v>
      </c>
      <c r="L6745" s="25">
        <v>319</v>
      </c>
      <c r="M6745" s="38">
        <v>1</v>
      </c>
      <c r="O6745" s="36">
        <v>2</v>
      </c>
      <c r="P6745" s="23">
        <v>266</v>
      </c>
      <c r="Q6745" s="24">
        <v>246</v>
      </c>
      <c r="R6745" s="24">
        <v>287</v>
      </c>
      <c r="S6745" s="24">
        <v>307</v>
      </c>
      <c r="T6745" s="24">
        <v>91</v>
      </c>
      <c r="U6745" s="24">
        <v>467</v>
      </c>
      <c r="V6745" s="25">
        <v>253</v>
      </c>
      <c r="W6745" s="38">
        <v>1</v>
      </c>
      <c r="Y6745" s="36">
        <v>3</v>
      </c>
      <c r="Z6745" s="23">
        <v>230</v>
      </c>
      <c r="AA6745" s="24">
        <v>201</v>
      </c>
      <c r="AB6745" s="24">
        <v>263</v>
      </c>
      <c r="AC6745" s="37">
        <v>265</v>
      </c>
      <c r="AD6745" s="24">
        <v>91</v>
      </c>
      <c r="AE6745" s="24">
        <v>467</v>
      </c>
      <c r="AF6745" s="25">
        <v>213</v>
      </c>
      <c r="AG6745" s="38">
        <v>1</v>
      </c>
      <c r="AI6745" s="36">
        <v>4</v>
      </c>
      <c r="AJ6745" s="23">
        <v>196</v>
      </c>
      <c r="AK6745" s="24">
        <v>172</v>
      </c>
      <c r="AL6745" s="24">
        <v>224</v>
      </c>
      <c r="AM6745" s="37">
        <v>227</v>
      </c>
      <c r="AN6745" s="24">
        <v>50</v>
      </c>
      <c r="AO6745" s="24">
        <v>353</v>
      </c>
      <c r="AP6745" s="24">
        <v>208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96</v>
      </c>
      <c r="G6746" s="24">
        <v>270</v>
      </c>
      <c r="H6746" s="24">
        <v>325</v>
      </c>
      <c r="I6746" s="37">
        <v>342</v>
      </c>
      <c r="J6746" s="24">
        <v>156</v>
      </c>
      <c r="K6746" s="24">
        <v>584</v>
      </c>
      <c r="L6746" s="25">
        <v>287</v>
      </c>
      <c r="M6746" s="38">
        <v>1</v>
      </c>
      <c r="O6746" s="36">
        <v>2</v>
      </c>
      <c r="P6746" s="23">
        <v>223</v>
      </c>
      <c r="Q6746" s="24">
        <v>203</v>
      </c>
      <c r="R6746" s="24">
        <v>246</v>
      </c>
      <c r="S6746" s="24">
        <v>258</v>
      </c>
      <c r="T6746" s="24">
        <v>107</v>
      </c>
      <c r="U6746" s="24">
        <v>430</v>
      </c>
      <c r="V6746" s="25">
        <v>237</v>
      </c>
      <c r="W6746" s="38">
        <v>1</v>
      </c>
      <c r="Y6746" s="36">
        <v>3</v>
      </c>
      <c r="Z6746" s="23">
        <v>199</v>
      </c>
      <c r="AA6746" s="24">
        <v>182</v>
      </c>
      <c r="AB6746" s="24">
        <v>218</v>
      </c>
      <c r="AC6746" s="37">
        <v>229</v>
      </c>
      <c r="AD6746" s="24">
        <v>51</v>
      </c>
      <c r="AE6746" s="24">
        <v>444</v>
      </c>
      <c r="AF6746" s="25">
        <v>199</v>
      </c>
      <c r="AG6746" s="38">
        <v>1</v>
      </c>
      <c r="AI6746" s="36">
        <v>4</v>
      </c>
      <c r="AJ6746" s="23">
        <v>185</v>
      </c>
      <c r="AK6746" s="24">
        <v>161</v>
      </c>
      <c r="AL6746" s="24">
        <v>212</v>
      </c>
      <c r="AM6746" s="37">
        <v>213</v>
      </c>
      <c r="AN6746" s="24">
        <v>50</v>
      </c>
      <c r="AO6746" s="24">
        <v>376</v>
      </c>
      <c r="AP6746" s="24">
        <v>185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47</v>
      </c>
      <c r="G6747" s="24">
        <v>232</v>
      </c>
      <c r="H6747" s="24">
        <v>263</v>
      </c>
      <c r="I6747" s="37">
        <v>285</v>
      </c>
      <c r="J6747" s="24">
        <v>131</v>
      </c>
      <c r="K6747" s="24">
        <v>492</v>
      </c>
      <c r="L6747" s="25">
        <v>270</v>
      </c>
      <c r="M6747" s="38">
        <v>1</v>
      </c>
      <c r="O6747" s="36">
        <v>2</v>
      </c>
      <c r="P6747" s="23">
        <v>198</v>
      </c>
      <c r="Q6747" s="24">
        <v>183</v>
      </c>
      <c r="R6747" s="24">
        <v>213</v>
      </c>
      <c r="S6747" s="24">
        <v>229</v>
      </c>
      <c r="T6747" s="24">
        <v>74</v>
      </c>
      <c r="U6747" s="24">
        <v>337</v>
      </c>
      <c r="V6747" s="25">
        <v>200</v>
      </c>
      <c r="W6747" s="38">
        <v>1</v>
      </c>
      <c r="Y6747" s="36">
        <v>3</v>
      </c>
      <c r="Z6747" s="23">
        <v>181</v>
      </c>
      <c r="AA6747" s="24">
        <v>164</v>
      </c>
      <c r="AB6747" s="24">
        <v>200</v>
      </c>
      <c r="AC6747" s="37">
        <v>209</v>
      </c>
      <c r="AD6747" s="24">
        <v>74</v>
      </c>
      <c r="AE6747" s="24">
        <v>262</v>
      </c>
      <c r="AF6747" s="25">
        <v>171</v>
      </c>
      <c r="AG6747" s="38">
        <v>1</v>
      </c>
      <c r="AI6747" s="36">
        <v>4</v>
      </c>
      <c r="AJ6747" s="23">
        <v>155</v>
      </c>
      <c r="AK6747" s="24">
        <v>130</v>
      </c>
      <c r="AL6747" s="24">
        <v>185</v>
      </c>
      <c r="AM6747" s="37">
        <v>179</v>
      </c>
      <c r="AN6747" s="24">
        <v>50</v>
      </c>
      <c r="AO6747" s="24">
        <v>446</v>
      </c>
      <c r="AP6747" s="24">
        <v>157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415</v>
      </c>
      <c r="G6748" s="24">
        <v>366</v>
      </c>
      <c r="H6748" s="24">
        <v>470</v>
      </c>
      <c r="I6748" s="37">
        <v>480</v>
      </c>
      <c r="J6748" s="24">
        <v>53</v>
      </c>
      <c r="K6748" s="24">
        <v>520</v>
      </c>
      <c r="L6748" s="25">
        <v>324</v>
      </c>
      <c r="M6748" s="38">
        <v>1</v>
      </c>
      <c r="O6748" s="36">
        <v>2</v>
      </c>
      <c r="P6748" s="23">
        <v>318</v>
      </c>
      <c r="Q6748" s="24">
        <v>288</v>
      </c>
      <c r="R6748" s="24">
        <v>351</v>
      </c>
      <c r="S6748" s="24">
        <v>365</v>
      </c>
      <c r="T6748" s="24">
        <v>192</v>
      </c>
      <c r="U6748" s="24">
        <v>439</v>
      </c>
      <c r="V6748" s="25">
        <v>298</v>
      </c>
      <c r="W6748" s="38">
        <v>1</v>
      </c>
      <c r="Y6748" s="36">
        <v>3</v>
      </c>
      <c r="Z6748" s="23">
        <v>261</v>
      </c>
      <c r="AA6748" s="24">
        <v>235</v>
      </c>
      <c r="AB6748" s="24">
        <v>291</v>
      </c>
      <c r="AC6748" s="37">
        <v>301</v>
      </c>
      <c r="AD6748" s="24">
        <v>72</v>
      </c>
      <c r="AE6748" s="24">
        <v>378</v>
      </c>
      <c r="AF6748" s="25">
        <v>234</v>
      </c>
      <c r="AG6748" s="38">
        <v>1</v>
      </c>
      <c r="AI6748" s="36">
        <v>4</v>
      </c>
      <c r="AJ6748" s="23">
        <v>238</v>
      </c>
      <c r="AK6748" s="24">
        <v>207</v>
      </c>
      <c r="AL6748" s="24">
        <v>272</v>
      </c>
      <c r="AM6748" s="37">
        <v>275</v>
      </c>
      <c r="AN6748" s="24">
        <v>52</v>
      </c>
      <c r="AO6748" s="24">
        <v>404</v>
      </c>
      <c r="AP6748" s="24">
        <v>215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5</v>
      </c>
      <c r="G6749" s="24">
        <v>231</v>
      </c>
      <c r="H6749" s="24">
        <v>281</v>
      </c>
      <c r="I6749" s="37">
        <v>294</v>
      </c>
      <c r="J6749" s="24">
        <v>144</v>
      </c>
      <c r="K6749" s="24">
        <v>570</v>
      </c>
      <c r="L6749" s="25">
        <v>283</v>
      </c>
      <c r="M6749" s="38">
        <v>1</v>
      </c>
      <c r="O6749" s="36">
        <v>2</v>
      </c>
      <c r="P6749" s="23">
        <v>230</v>
      </c>
      <c r="Q6749" s="24">
        <v>210</v>
      </c>
      <c r="R6749" s="24">
        <v>252</v>
      </c>
      <c r="S6749" s="24">
        <v>265</v>
      </c>
      <c r="T6749" s="24">
        <v>76</v>
      </c>
      <c r="U6749" s="24">
        <v>421</v>
      </c>
      <c r="V6749" s="25">
        <v>248</v>
      </c>
      <c r="W6749" s="38">
        <v>1</v>
      </c>
      <c r="Y6749" s="36">
        <v>3</v>
      </c>
      <c r="Z6749" s="23">
        <v>195</v>
      </c>
      <c r="AA6749" s="24">
        <v>176</v>
      </c>
      <c r="AB6749" s="24">
        <v>217</v>
      </c>
      <c r="AC6749" s="37">
        <v>225</v>
      </c>
      <c r="AD6749" s="24">
        <v>75</v>
      </c>
      <c r="AE6749" s="24">
        <v>352</v>
      </c>
      <c r="AF6749" s="25">
        <v>194</v>
      </c>
      <c r="AG6749" s="38">
        <v>1</v>
      </c>
      <c r="AI6749" s="36">
        <v>4</v>
      </c>
      <c r="AJ6749" s="23">
        <v>179</v>
      </c>
      <c r="AK6749" s="24">
        <v>154</v>
      </c>
      <c r="AL6749" s="24">
        <v>209</v>
      </c>
      <c r="AM6749" s="37">
        <v>207</v>
      </c>
      <c r="AN6749" s="24">
        <v>50</v>
      </c>
      <c r="AO6749" s="24">
        <v>268</v>
      </c>
      <c r="AP6749" s="24">
        <v>16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20</v>
      </c>
      <c r="G6750" s="24">
        <v>285</v>
      </c>
      <c r="H6750" s="24">
        <v>360</v>
      </c>
      <c r="I6750" s="37">
        <v>370</v>
      </c>
      <c r="J6750" s="24">
        <v>72</v>
      </c>
      <c r="K6750" s="24">
        <v>538</v>
      </c>
      <c r="L6750" s="25">
        <v>314</v>
      </c>
      <c r="M6750" s="38">
        <v>2</v>
      </c>
      <c r="O6750" s="36">
        <v>2</v>
      </c>
      <c r="P6750" s="23">
        <v>273</v>
      </c>
      <c r="Q6750" s="24">
        <v>249</v>
      </c>
      <c r="R6750" s="24">
        <v>298</v>
      </c>
      <c r="S6750" s="24">
        <v>315</v>
      </c>
      <c r="T6750" s="24">
        <v>72</v>
      </c>
      <c r="U6750" s="24">
        <v>392</v>
      </c>
      <c r="V6750" s="25">
        <v>261</v>
      </c>
      <c r="W6750" s="38">
        <v>2</v>
      </c>
      <c r="Y6750" s="36">
        <v>3</v>
      </c>
      <c r="Z6750" s="23">
        <v>292</v>
      </c>
      <c r="AA6750" s="24">
        <v>259</v>
      </c>
      <c r="AB6750" s="24">
        <v>330</v>
      </c>
      <c r="AC6750" s="37">
        <v>337</v>
      </c>
      <c r="AD6750" s="24">
        <v>112</v>
      </c>
      <c r="AE6750" s="24">
        <v>398</v>
      </c>
      <c r="AF6750" s="25">
        <v>242</v>
      </c>
      <c r="AG6750" s="38">
        <v>1</v>
      </c>
      <c r="AI6750" s="36">
        <v>4</v>
      </c>
      <c r="AJ6750" s="23">
        <v>254</v>
      </c>
      <c r="AK6750" s="24">
        <v>220</v>
      </c>
      <c r="AL6750" s="24">
        <v>294</v>
      </c>
      <c r="AM6750" s="37">
        <v>293</v>
      </c>
      <c r="AN6750" s="24">
        <v>103</v>
      </c>
      <c r="AO6750" s="24">
        <v>415</v>
      </c>
      <c r="AP6750" s="24">
        <v>22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48</v>
      </c>
      <c r="G6751" s="24">
        <v>219</v>
      </c>
      <c r="H6751" s="24">
        <v>281</v>
      </c>
      <c r="I6751" s="37">
        <v>287</v>
      </c>
      <c r="J6751" s="24">
        <v>129</v>
      </c>
      <c r="K6751" s="24">
        <v>505</v>
      </c>
      <c r="L6751" s="25">
        <v>268</v>
      </c>
      <c r="M6751" s="38">
        <v>1</v>
      </c>
      <c r="O6751" s="36">
        <v>2</v>
      </c>
      <c r="P6751" s="23">
        <v>249</v>
      </c>
      <c r="Q6751" s="24">
        <v>228</v>
      </c>
      <c r="R6751" s="24">
        <v>271</v>
      </c>
      <c r="S6751" s="24">
        <v>289</v>
      </c>
      <c r="T6751" s="24">
        <v>118</v>
      </c>
      <c r="U6751" s="24">
        <v>402</v>
      </c>
      <c r="V6751" s="25">
        <v>229</v>
      </c>
      <c r="W6751" s="38">
        <v>1</v>
      </c>
      <c r="Y6751" s="36">
        <v>3</v>
      </c>
      <c r="Z6751" s="23">
        <v>202</v>
      </c>
      <c r="AA6751" s="24">
        <v>179</v>
      </c>
      <c r="AB6751" s="24">
        <v>229</v>
      </c>
      <c r="AC6751" s="37">
        <v>234</v>
      </c>
      <c r="AD6751" s="24">
        <v>53</v>
      </c>
      <c r="AE6751" s="24">
        <v>434</v>
      </c>
      <c r="AF6751" s="25">
        <v>186</v>
      </c>
      <c r="AG6751" s="38">
        <v>1</v>
      </c>
      <c r="AI6751" s="36">
        <v>4</v>
      </c>
      <c r="AJ6751" s="23">
        <v>177</v>
      </c>
      <c r="AK6751" s="24">
        <v>153</v>
      </c>
      <c r="AL6751" s="24">
        <v>205</v>
      </c>
      <c r="AM6751" s="37">
        <v>205</v>
      </c>
      <c r="AN6751" s="24">
        <v>50</v>
      </c>
      <c r="AO6751" s="24">
        <v>451</v>
      </c>
      <c r="AP6751" s="24">
        <v>15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99</v>
      </c>
      <c r="G6752" s="24">
        <v>272</v>
      </c>
      <c r="H6752" s="24">
        <v>328</v>
      </c>
      <c r="I6752" s="37">
        <v>345</v>
      </c>
      <c r="J6752" s="24">
        <v>178</v>
      </c>
      <c r="K6752" s="24">
        <v>755</v>
      </c>
      <c r="L6752" s="25">
        <v>299</v>
      </c>
      <c r="M6752" s="38">
        <v>1</v>
      </c>
      <c r="O6752" s="36">
        <v>2</v>
      </c>
      <c r="P6752" s="23">
        <v>252</v>
      </c>
      <c r="Q6752" s="24">
        <v>235</v>
      </c>
      <c r="R6752" s="24">
        <v>270</v>
      </c>
      <c r="S6752" s="24">
        <v>290</v>
      </c>
      <c r="T6752" s="24">
        <v>76</v>
      </c>
      <c r="U6752" s="24">
        <v>353</v>
      </c>
      <c r="V6752" s="25">
        <v>223</v>
      </c>
      <c r="W6752" s="38">
        <v>1</v>
      </c>
      <c r="Y6752" s="36">
        <v>3</v>
      </c>
      <c r="Z6752" s="23">
        <v>224</v>
      </c>
      <c r="AA6752" s="24">
        <v>196</v>
      </c>
      <c r="AB6752" s="24">
        <v>256</v>
      </c>
      <c r="AC6752" s="37">
        <v>259</v>
      </c>
      <c r="AD6752" s="24">
        <v>53</v>
      </c>
      <c r="AE6752" s="24">
        <v>353</v>
      </c>
      <c r="AF6752" s="25">
        <v>182</v>
      </c>
      <c r="AG6752" s="38">
        <v>1</v>
      </c>
      <c r="AI6752" s="36">
        <v>4</v>
      </c>
      <c r="AJ6752" s="23">
        <v>148</v>
      </c>
      <c r="AK6752" s="24">
        <v>120</v>
      </c>
      <c r="AL6752" s="24">
        <v>183</v>
      </c>
      <c r="AM6752" s="37">
        <v>171</v>
      </c>
      <c r="AN6752" s="24">
        <v>52</v>
      </c>
      <c r="AO6752" s="24">
        <v>272</v>
      </c>
      <c r="AP6752" s="24">
        <v>141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6</v>
      </c>
      <c r="G6753" s="24">
        <v>228</v>
      </c>
      <c r="H6753" s="24">
        <v>265</v>
      </c>
      <c r="I6753" s="37">
        <v>284</v>
      </c>
      <c r="J6753" s="24">
        <v>120</v>
      </c>
      <c r="K6753" s="24">
        <v>476</v>
      </c>
      <c r="L6753" s="25">
        <v>269</v>
      </c>
      <c r="M6753" s="38">
        <v>1</v>
      </c>
      <c r="O6753" s="36">
        <v>2</v>
      </c>
      <c r="P6753" s="23">
        <v>226</v>
      </c>
      <c r="Q6753" s="24">
        <v>208</v>
      </c>
      <c r="R6753" s="24">
        <v>245</v>
      </c>
      <c r="S6753" s="24">
        <v>262</v>
      </c>
      <c r="T6753" s="24">
        <v>74</v>
      </c>
      <c r="U6753" s="24">
        <v>356</v>
      </c>
      <c r="V6753" s="25">
        <v>217</v>
      </c>
      <c r="W6753" s="38">
        <v>1</v>
      </c>
      <c r="Y6753" s="36">
        <v>3</v>
      </c>
      <c r="Z6753" s="23">
        <v>175</v>
      </c>
      <c r="AA6753" s="24">
        <v>153</v>
      </c>
      <c r="AB6753" s="24">
        <v>201</v>
      </c>
      <c r="AC6753" s="37">
        <v>202</v>
      </c>
      <c r="AD6753" s="24">
        <v>74</v>
      </c>
      <c r="AE6753" s="24">
        <v>320</v>
      </c>
      <c r="AF6753" s="25">
        <v>171</v>
      </c>
      <c r="AG6753" s="38">
        <v>1</v>
      </c>
      <c r="AI6753" s="36">
        <v>4</v>
      </c>
      <c r="AJ6753" s="23">
        <v>187</v>
      </c>
      <c r="AK6753" s="24">
        <v>166</v>
      </c>
      <c r="AL6753" s="24">
        <v>212</v>
      </c>
      <c r="AM6753" s="37">
        <v>216</v>
      </c>
      <c r="AN6753" s="24">
        <v>51</v>
      </c>
      <c r="AO6753" s="24">
        <v>332</v>
      </c>
      <c r="AP6753" s="24">
        <v>172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73</v>
      </c>
      <c r="G6754" s="24">
        <v>249</v>
      </c>
      <c r="H6754" s="24">
        <v>298</v>
      </c>
      <c r="I6754" s="37">
        <v>315</v>
      </c>
      <c r="J6754" s="24">
        <v>153</v>
      </c>
      <c r="K6754" s="24">
        <v>523</v>
      </c>
      <c r="L6754" s="25">
        <v>290</v>
      </c>
      <c r="M6754" s="38">
        <v>1</v>
      </c>
      <c r="O6754" s="36">
        <v>2</v>
      </c>
      <c r="P6754" s="23">
        <v>234</v>
      </c>
      <c r="Q6754" s="24">
        <v>215</v>
      </c>
      <c r="R6754" s="24">
        <v>254</v>
      </c>
      <c r="S6754" s="24">
        <v>270</v>
      </c>
      <c r="T6754" s="24">
        <v>149</v>
      </c>
      <c r="U6754" s="24">
        <v>439</v>
      </c>
      <c r="V6754" s="25">
        <v>234</v>
      </c>
      <c r="W6754" s="38">
        <v>1</v>
      </c>
      <c r="Y6754" s="36">
        <v>3</v>
      </c>
      <c r="Z6754" s="23">
        <v>207</v>
      </c>
      <c r="AA6754" s="24">
        <v>188</v>
      </c>
      <c r="AB6754" s="24">
        <v>228</v>
      </c>
      <c r="AC6754" s="37">
        <v>239</v>
      </c>
      <c r="AD6754" s="24">
        <v>126</v>
      </c>
      <c r="AE6754" s="24">
        <v>317</v>
      </c>
      <c r="AF6754" s="25">
        <v>205</v>
      </c>
      <c r="AG6754" s="38">
        <v>1</v>
      </c>
      <c r="AI6754" s="36">
        <v>4</v>
      </c>
      <c r="AJ6754" s="23">
        <v>231</v>
      </c>
      <c r="AK6754" s="24">
        <v>200</v>
      </c>
      <c r="AL6754" s="24">
        <v>267</v>
      </c>
      <c r="AM6754" s="37">
        <v>267</v>
      </c>
      <c r="AN6754" s="24">
        <v>50</v>
      </c>
      <c r="AO6754" s="24">
        <v>349</v>
      </c>
      <c r="AP6754" s="24">
        <v>179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25</v>
      </c>
      <c r="G6755" s="24">
        <v>297</v>
      </c>
      <c r="H6755" s="24">
        <v>356</v>
      </c>
      <c r="I6755" s="37">
        <v>376</v>
      </c>
      <c r="J6755" s="24">
        <v>72</v>
      </c>
      <c r="K6755" s="24">
        <v>538</v>
      </c>
      <c r="L6755" s="25">
        <v>317</v>
      </c>
      <c r="M6755" s="38">
        <v>1</v>
      </c>
      <c r="O6755" s="36">
        <v>2</v>
      </c>
      <c r="P6755" s="23">
        <v>271</v>
      </c>
      <c r="Q6755" s="24">
        <v>249</v>
      </c>
      <c r="R6755" s="24">
        <v>295</v>
      </c>
      <c r="S6755" s="24">
        <v>313</v>
      </c>
      <c r="T6755" s="24">
        <v>72</v>
      </c>
      <c r="U6755" s="24">
        <v>393</v>
      </c>
      <c r="V6755" s="25">
        <v>258</v>
      </c>
      <c r="W6755" s="38">
        <v>2</v>
      </c>
      <c r="Y6755" s="36">
        <v>3</v>
      </c>
      <c r="Z6755" s="23">
        <v>256</v>
      </c>
      <c r="AA6755" s="24">
        <v>222</v>
      </c>
      <c r="AB6755" s="24">
        <v>294</v>
      </c>
      <c r="AC6755" s="37">
        <v>295</v>
      </c>
      <c r="AD6755" s="24">
        <v>112</v>
      </c>
      <c r="AE6755" s="24">
        <v>398</v>
      </c>
      <c r="AF6755" s="25">
        <v>245</v>
      </c>
      <c r="AG6755" s="38">
        <v>1</v>
      </c>
      <c r="AI6755" s="36">
        <v>4</v>
      </c>
      <c r="AJ6755" s="23">
        <v>294</v>
      </c>
      <c r="AK6755" s="24">
        <v>255</v>
      </c>
      <c r="AL6755" s="24">
        <v>338</v>
      </c>
      <c r="AM6755" s="37">
        <v>340</v>
      </c>
      <c r="AN6755" s="24">
        <v>103</v>
      </c>
      <c r="AO6755" s="24">
        <v>525</v>
      </c>
      <c r="AP6755" s="24">
        <v>23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26</v>
      </c>
      <c r="G6756" s="24">
        <v>284</v>
      </c>
      <c r="H6756" s="24">
        <v>374</v>
      </c>
      <c r="I6756" s="37">
        <v>373</v>
      </c>
      <c r="J6756" s="24">
        <v>53</v>
      </c>
      <c r="K6756" s="24">
        <v>520</v>
      </c>
      <c r="L6756" s="25">
        <v>324</v>
      </c>
      <c r="M6756" s="38">
        <v>1</v>
      </c>
      <c r="O6756" s="36">
        <v>2</v>
      </c>
      <c r="P6756" s="23">
        <v>242</v>
      </c>
      <c r="Q6756" s="24">
        <v>215</v>
      </c>
      <c r="R6756" s="24">
        <v>273</v>
      </c>
      <c r="S6756" s="24">
        <v>279</v>
      </c>
      <c r="T6756" s="24">
        <v>75</v>
      </c>
      <c r="U6756" s="24">
        <v>434</v>
      </c>
      <c r="V6756" s="25">
        <v>267</v>
      </c>
      <c r="W6756" s="38">
        <v>1</v>
      </c>
      <c r="Y6756" s="36">
        <v>3</v>
      </c>
      <c r="Z6756" s="23">
        <v>251</v>
      </c>
      <c r="AA6756" s="24">
        <v>220</v>
      </c>
      <c r="AB6756" s="24">
        <v>287</v>
      </c>
      <c r="AC6756" s="37">
        <v>290</v>
      </c>
      <c r="AD6756" s="24">
        <v>72</v>
      </c>
      <c r="AE6756" s="24">
        <v>384</v>
      </c>
      <c r="AF6756" s="25">
        <v>229</v>
      </c>
      <c r="AG6756" s="38">
        <v>1</v>
      </c>
      <c r="AI6756" s="36">
        <v>4</v>
      </c>
      <c r="AJ6756" s="23">
        <v>224</v>
      </c>
      <c r="AK6756" s="24">
        <v>189</v>
      </c>
      <c r="AL6756" s="24">
        <v>265</v>
      </c>
      <c r="AM6756" s="37">
        <v>259</v>
      </c>
      <c r="AN6756" s="24">
        <v>55</v>
      </c>
      <c r="AO6756" s="24">
        <v>378</v>
      </c>
      <c r="AP6756" s="24">
        <v>203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54</v>
      </c>
      <c r="G6757" s="24">
        <v>329</v>
      </c>
      <c r="H6757" s="24">
        <v>380</v>
      </c>
      <c r="I6757" s="37">
        <v>409</v>
      </c>
      <c r="J6757" s="24">
        <v>218</v>
      </c>
      <c r="K6757" s="24">
        <v>581</v>
      </c>
      <c r="L6757" s="25">
        <v>335</v>
      </c>
      <c r="M6757" s="38">
        <v>1</v>
      </c>
      <c r="O6757" s="36">
        <v>2</v>
      </c>
      <c r="P6757" s="23">
        <v>311</v>
      </c>
      <c r="Q6757" s="24">
        <v>289</v>
      </c>
      <c r="R6757" s="24">
        <v>334</v>
      </c>
      <c r="S6757" s="24">
        <v>359</v>
      </c>
      <c r="T6757" s="24">
        <v>181</v>
      </c>
      <c r="U6757" s="24">
        <v>470</v>
      </c>
      <c r="V6757" s="25">
        <v>279</v>
      </c>
      <c r="W6757" s="38">
        <v>1</v>
      </c>
      <c r="Y6757" s="36">
        <v>3</v>
      </c>
      <c r="Z6757" s="23">
        <v>268</v>
      </c>
      <c r="AA6757" s="24">
        <v>243</v>
      </c>
      <c r="AB6757" s="24">
        <v>295</v>
      </c>
      <c r="AC6757" s="37">
        <v>310</v>
      </c>
      <c r="AD6757" s="24">
        <v>73</v>
      </c>
      <c r="AE6757" s="24">
        <v>444</v>
      </c>
      <c r="AF6757" s="25">
        <v>233</v>
      </c>
      <c r="AG6757" s="38">
        <v>1</v>
      </c>
      <c r="AI6757" s="36">
        <v>4</v>
      </c>
      <c r="AJ6757" s="23">
        <v>246</v>
      </c>
      <c r="AK6757" s="24">
        <v>210</v>
      </c>
      <c r="AL6757" s="24">
        <v>288</v>
      </c>
      <c r="AM6757" s="37">
        <v>284</v>
      </c>
      <c r="AN6757" s="24">
        <v>50</v>
      </c>
      <c r="AO6757" s="24">
        <v>412</v>
      </c>
      <c r="AP6757" s="24">
        <v>217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97</v>
      </c>
      <c r="G6758" s="24">
        <v>361</v>
      </c>
      <c r="H6758" s="24">
        <v>437</v>
      </c>
      <c r="I6758" s="37">
        <v>459</v>
      </c>
      <c r="J6758" s="24">
        <v>218</v>
      </c>
      <c r="K6758" s="24">
        <v>901</v>
      </c>
      <c r="L6758" s="25">
        <v>352</v>
      </c>
      <c r="M6758" s="38">
        <v>1</v>
      </c>
      <c r="O6758" s="36">
        <v>2</v>
      </c>
      <c r="P6758" s="23">
        <v>319</v>
      </c>
      <c r="Q6758" s="24">
        <v>299</v>
      </c>
      <c r="R6758" s="24">
        <v>341</v>
      </c>
      <c r="S6758" s="24">
        <v>369</v>
      </c>
      <c r="T6758" s="24">
        <v>182</v>
      </c>
      <c r="U6758" s="24">
        <v>421</v>
      </c>
      <c r="V6758" s="25">
        <v>279</v>
      </c>
      <c r="W6758" s="38">
        <v>1</v>
      </c>
      <c r="Y6758" s="36">
        <v>3</v>
      </c>
      <c r="Z6758" s="23">
        <v>272</v>
      </c>
      <c r="AA6758" s="24">
        <v>249</v>
      </c>
      <c r="AB6758" s="24">
        <v>297</v>
      </c>
      <c r="AC6758" s="37">
        <v>314</v>
      </c>
      <c r="AD6758" s="24">
        <v>73</v>
      </c>
      <c r="AE6758" s="24">
        <v>383</v>
      </c>
      <c r="AF6758" s="25">
        <v>226</v>
      </c>
      <c r="AG6758" s="38">
        <v>1</v>
      </c>
      <c r="AI6758" s="36">
        <v>4</v>
      </c>
      <c r="AJ6758" s="23">
        <v>296</v>
      </c>
      <c r="AK6758" s="24">
        <v>262</v>
      </c>
      <c r="AL6758" s="24">
        <v>334</v>
      </c>
      <c r="AM6758" s="37">
        <v>342</v>
      </c>
      <c r="AN6758" s="24">
        <v>50</v>
      </c>
      <c r="AO6758" s="24">
        <v>412</v>
      </c>
      <c r="AP6758" s="24">
        <v>21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02</v>
      </c>
      <c r="G6759" s="24">
        <v>347</v>
      </c>
      <c r="H6759" s="24">
        <v>465</v>
      </c>
      <c r="I6759" s="37">
        <v>465</v>
      </c>
      <c r="J6759" s="24">
        <v>205</v>
      </c>
      <c r="K6759" s="24">
        <v>901</v>
      </c>
      <c r="L6759" s="25">
        <v>317</v>
      </c>
      <c r="M6759" s="38">
        <v>1</v>
      </c>
      <c r="O6759" s="36">
        <v>2</v>
      </c>
      <c r="P6759" s="23">
        <v>288</v>
      </c>
      <c r="Q6759" s="24">
        <v>256</v>
      </c>
      <c r="R6759" s="24">
        <v>324</v>
      </c>
      <c r="S6759" s="24">
        <v>333</v>
      </c>
      <c r="T6759" s="24">
        <v>76</v>
      </c>
      <c r="U6759" s="24">
        <v>472</v>
      </c>
      <c r="V6759" s="25">
        <v>269</v>
      </c>
      <c r="W6759" s="38">
        <v>1</v>
      </c>
      <c r="Y6759" s="36">
        <v>3</v>
      </c>
      <c r="Z6759" s="23">
        <v>271</v>
      </c>
      <c r="AA6759" s="24">
        <v>232</v>
      </c>
      <c r="AB6759" s="24">
        <v>316</v>
      </c>
      <c r="AC6759" s="37">
        <v>313</v>
      </c>
      <c r="AD6759" s="24">
        <v>76</v>
      </c>
      <c r="AE6759" s="24">
        <v>412</v>
      </c>
      <c r="AF6759" s="25">
        <v>252</v>
      </c>
      <c r="AG6759" s="38">
        <v>1</v>
      </c>
      <c r="AI6759" s="36">
        <v>4</v>
      </c>
      <c r="AJ6759" s="23">
        <v>267</v>
      </c>
      <c r="AK6759" s="24">
        <v>230</v>
      </c>
      <c r="AL6759" s="24">
        <v>311</v>
      </c>
      <c r="AM6759" s="37">
        <v>308</v>
      </c>
      <c r="AN6759" s="24">
        <v>50</v>
      </c>
      <c r="AO6759" s="24">
        <v>412</v>
      </c>
      <c r="AP6759" s="24">
        <v>21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32</v>
      </c>
      <c r="G6760" s="24">
        <v>300</v>
      </c>
      <c r="H6760" s="24">
        <v>367</v>
      </c>
      <c r="I6760" s="37">
        <v>384</v>
      </c>
      <c r="J6760" s="24">
        <v>205</v>
      </c>
      <c r="K6760" s="24">
        <v>601</v>
      </c>
      <c r="L6760" s="25">
        <v>320</v>
      </c>
      <c r="M6760" s="38">
        <v>1</v>
      </c>
      <c r="O6760" s="36">
        <v>2</v>
      </c>
      <c r="P6760" s="23">
        <v>280</v>
      </c>
      <c r="Q6760" s="24">
        <v>251</v>
      </c>
      <c r="R6760" s="24">
        <v>313</v>
      </c>
      <c r="S6760" s="24">
        <v>324</v>
      </c>
      <c r="T6760" s="24">
        <v>140</v>
      </c>
      <c r="U6760" s="24">
        <v>419</v>
      </c>
      <c r="V6760" s="25">
        <v>275</v>
      </c>
      <c r="W6760" s="38">
        <v>1</v>
      </c>
      <c r="Y6760" s="36">
        <v>3</v>
      </c>
      <c r="Z6760" s="23">
        <v>269</v>
      </c>
      <c r="AA6760" s="24">
        <v>231</v>
      </c>
      <c r="AB6760" s="24">
        <v>315</v>
      </c>
      <c r="AC6760" s="37">
        <v>310</v>
      </c>
      <c r="AD6760" s="24">
        <v>140</v>
      </c>
      <c r="AE6760" s="24">
        <v>412</v>
      </c>
      <c r="AF6760" s="25">
        <v>246</v>
      </c>
      <c r="AG6760" s="38">
        <v>1</v>
      </c>
      <c r="AI6760" s="36">
        <v>4</v>
      </c>
      <c r="AJ6760" s="23">
        <v>263</v>
      </c>
      <c r="AK6760" s="24">
        <v>222</v>
      </c>
      <c r="AL6760" s="24">
        <v>312</v>
      </c>
      <c r="AM6760" s="37">
        <v>304</v>
      </c>
      <c r="AN6760" s="24">
        <v>50</v>
      </c>
      <c r="AO6760" s="24">
        <v>412</v>
      </c>
      <c r="AP6760" s="24">
        <v>21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97</v>
      </c>
      <c r="G6761" s="24">
        <v>351</v>
      </c>
      <c r="H6761" s="24">
        <v>449</v>
      </c>
      <c r="I6761" s="37">
        <v>459</v>
      </c>
      <c r="J6761" s="24">
        <v>205</v>
      </c>
      <c r="K6761" s="24">
        <v>901</v>
      </c>
      <c r="L6761" s="25">
        <v>323</v>
      </c>
      <c r="M6761" s="38">
        <v>1</v>
      </c>
      <c r="O6761" s="36">
        <v>2</v>
      </c>
      <c r="P6761" s="23">
        <v>317</v>
      </c>
      <c r="Q6761" s="24">
        <v>298</v>
      </c>
      <c r="R6761" s="24">
        <v>337</v>
      </c>
      <c r="S6761" s="24">
        <v>366</v>
      </c>
      <c r="T6761" s="24">
        <v>164</v>
      </c>
      <c r="U6761" s="24">
        <v>458</v>
      </c>
      <c r="V6761" s="25">
        <v>286</v>
      </c>
      <c r="W6761" s="38">
        <v>1</v>
      </c>
      <c r="Y6761" s="36">
        <v>3</v>
      </c>
      <c r="Z6761" s="23">
        <v>261</v>
      </c>
      <c r="AA6761" s="24">
        <v>234</v>
      </c>
      <c r="AB6761" s="24">
        <v>292</v>
      </c>
      <c r="AC6761" s="37">
        <v>302</v>
      </c>
      <c r="AD6761" s="24">
        <v>73</v>
      </c>
      <c r="AE6761" s="24">
        <v>412</v>
      </c>
      <c r="AF6761" s="25">
        <v>235</v>
      </c>
      <c r="AG6761" s="38">
        <v>1</v>
      </c>
      <c r="AI6761" s="36">
        <v>4</v>
      </c>
      <c r="AJ6761" s="23">
        <v>278</v>
      </c>
      <c r="AK6761" s="24">
        <v>240</v>
      </c>
      <c r="AL6761" s="24">
        <v>324</v>
      </c>
      <c r="AM6761" s="37">
        <v>321</v>
      </c>
      <c r="AN6761" s="24">
        <v>50</v>
      </c>
      <c r="AO6761" s="24">
        <v>412</v>
      </c>
      <c r="AP6761" s="24">
        <v>219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16</v>
      </c>
      <c r="G6762" s="24">
        <v>371</v>
      </c>
      <c r="H6762" s="24">
        <v>466</v>
      </c>
      <c r="I6762" s="37">
        <v>481</v>
      </c>
      <c r="J6762" s="24">
        <v>205</v>
      </c>
      <c r="K6762" s="24">
        <v>901</v>
      </c>
      <c r="L6762" s="25">
        <v>335</v>
      </c>
      <c r="M6762" s="38">
        <v>5</v>
      </c>
      <c r="O6762" s="36">
        <v>2</v>
      </c>
      <c r="P6762" s="23">
        <v>315</v>
      </c>
      <c r="Q6762" s="24">
        <v>297</v>
      </c>
      <c r="R6762" s="24">
        <v>334</v>
      </c>
      <c r="S6762" s="24">
        <v>364</v>
      </c>
      <c r="T6762" s="24">
        <v>76</v>
      </c>
      <c r="U6762" s="24">
        <v>458</v>
      </c>
      <c r="V6762" s="25">
        <v>282</v>
      </c>
      <c r="W6762" s="38">
        <v>5</v>
      </c>
      <c r="Y6762" s="36">
        <v>3</v>
      </c>
      <c r="Z6762" s="23">
        <v>282</v>
      </c>
      <c r="AA6762" s="24">
        <v>255</v>
      </c>
      <c r="AB6762" s="24">
        <v>311</v>
      </c>
      <c r="AC6762" s="37">
        <v>326</v>
      </c>
      <c r="AD6762" s="24">
        <v>73</v>
      </c>
      <c r="AE6762" s="24">
        <v>349</v>
      </c>
      <c r="AF6762" s="25">
        <v>236</v>
      </c>
      <c r="AG6762" s="38">
        <v>5</v>
      </c>
      <c r="AI6762" s="36">
        <v>4</v>
      </c>
      <c r="AJ6762" s="23">
        <v>228</v>
      </c>
      <c r="AK6762" s="24">
        <v>187</v>
      </c>
      <c r="AL6762" s="24">
        <v>278</v>
      </c>
      <c r="AM6762" s="37">
        <v>263</v>
      </c>
      <c r="AN6762" s="24">
        <v>50</v>
      </c>
      <c r="AO6762" s="24">
        <v>349</v>
      </c>
      <c r="AP6762" s="24">
        <v>214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70</v>
      </c>
      <c r="G6763" s="24">
        <v>316</v>
      </c>
      <c r="H6763" s="24">
        <v>433</v>
      </c>
      <c r="I6763" s="37">
        <v>428</v>
      </c>
      <c r="J6763" s="24">
        <v>205</v>
      </c>
      <c r="K6763" s="24">
        <v>901</v>
      </c>
      <c r="L6763" s="25">
        <v>333</v>
      </c>
      <c r="M6763" s="38">
        <v>2</v>
      </c>
      <c r="O6763" s="36">
        <v>2</v>
      </c>
      <c r="P6763" s="23">
        <v>268</v>
      </c>
      <c r="Q6763" s="24">
        <v>229</v>
      </c>
      <c r="R6763" s="24">
        <v>312</v>
      </c>
      <c r="S6763" s="24">
        <v>309</v>
      </c>
      <c r="T6763" s="24">
        <v>140</v>
      </c>
      <c r="U6763" s="24">
        <v>419</v>
      </c>
      <c r="V6763" s="25">
        <v>257</v>
      </c>
      <c r="W6763" s="38">
        <v>3</v>
      </c>
      <c r="Y6763" s="36">
        <v>3</v>
      </c>
      <c r="Z6763" s="23">
        <v>243</v>
      </c>
      <c r="AA6763" s="24">
        <v>208</v>
      </c>
      <c r="AB6763" s="24">
        <v>286</v>
      </c>
      <c r="AC6763" s="37">
        <v>280</v>
      </c>
      <c r="AD6763" s="24">
        <v>140</v>
      </c>
      <c r="AE6763" s="24">
        <v>412</v>
      </c>
      <c r="AF6763" s="25">
        <v>252</v>
      </c>
      <c r="AG6763" s="38">
        <v>3</v>
      </c>
      <c r="AI6763" s="36">
        <v>4</v>
      </c>
      <c r="AJ6763" s="23">
        <v>241</v>
      </c>
      <c r="AK6763" s="24">
        <v>199</v>
      </c>
      <c r="AL6763" s="24">
        <v>291</v>
      </c>
      <c r="AM6763" s="37">
        <v>279</v>
      </c>
      <c r="AN6763" s="24">
        <v>50</v>
      </c>
      <c r="AO6763" s="24">
        <v>412</v>
      </c>
      <c r="AP6763" s="24">
        <v>221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02</v>
      </c>
      <c r="G6764" s="24">
        <v>275</v>
      </c>
      <c r="H6764" s="24">
        <v>331</v>
      </c>
      <c r="I6764" s="37">
        <v>348</v>
      </c>
      <c r="J6764" s="24">
        <v>178</v>
      </c>
      <c r="K6764" s="24">
        <v>755</v>
      </c>
      <c r="L6764" s="25">
        <v>300</v>
      </c>
      <c r="M6764" s="38">
        <v>1</v>
      </c>
      <c r="O6764" s="36">
        <v>2</v>
      </c>
      <c r="P6764" s="23">
        <v>238</v>
      </c>
      <c r="Q6764" s="24">
        <v>219</v>
      </c>
      <c r="R6764" s="24">
        <v>258</v>
      </c>
      <c r="S6764" s="24">
        <v>275</v>
      </c>
      <c r="T6764" s="24">
        <v>75</v>
      </c>
      <c r="U6764" s="24">
        <v>353</v>
      </c>
      <c r="V6764" s="25">
        <v>224</v>
      </c>
      <c r="W6764" s="38">
        <v>1</v>
      </c>
      <c r="Y6764" s="36">
        <v>3</v>
      </c>
      <c r="Z6764" s="23">
        <v>230</v>
      </c>
      <c r="AA6764" s="24">
        <v>203</v>
      </c>
      <c r="AB6764" s="24">
        <v>261</v>
      </c>
      <c r="AC6764" s="37">
        <v>266</v>
      </c>
      <c r="AD6764" s="24">
        <v>53</v>
      </c>
      <c r="AE6764" s="24">
        <v>434</v>
      </c>
      <c r="AF6764" s="25">
        <v>185</v>
      </c>
      <c r="AG6764" s="38">
        <v>1</v>
      </c>
      <c r="AI6764" s="36">
        <v>4</v>
      </c>
      <c r="AJ6764" s="23">
        <v>148</v>
      </c>
      <c r="AK6764" s="24">
        <v>119</v>
      </c>
      <c r="AL6764" s="24">
        <v>185</v>
      </c>
      <c r="AM6764" s="37">
        <v>171</v>
      </c>
      <c r="AN6764" s="24">
        <v>52</v>
      </c>
      <c r="AO6764" s="24">
        <v>272</v>
      </c>
      <c r="AP6764" s="24">
        <v>141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63</v>
      </c>
      <c r="G6765" s="24">
        <v>236</v>
      </c>
      <c r="H6765" s="24">
        <v>292</v>
      </c>
      <c r="I6765" s="37">
        <v>304</v>
      </c>
      <c r="J6765" s="24">
        <v>61</v>
      </c>
      <c r="K6765" s="24">
        <v>448</v>
      </c>
      <c r="L6765" s="25">
        <v>268</v>
      </c>
      <c r="M6765" s="38">
        <v>1</v>
      </c>
      <c r="O6765" s="36">
        <v>2</v>
      </c>
      <c r="P6765" s="23">
        <v>206</v>
      </c>
      <c r="Q6765" s="24">
        <v>187</v>
      </c>
      <c r="R6765" s="24">
        <v>226</v>
      </c>
      <c r="S6765" s="24">
        <v>238</v>
      </c>
      <c r="T6765" s="24">
        <v>74</v>
      </c>
      <c r="U6765" s="24">
        <v>422</v>
      </c>
      <c r="V6765" s="25">
        <v>207</v>
      </c>
      <c r="W6765" s="38">
        <v>1</v>
      </c>
      <c r="Y6765" s="36">
        <v>3</v>
      </c>
      <c r="Z6765" s="23">
        <v>191</v>
      </c>
      <c r="AA6765" s="24">
        <v>178</v>
      </c>
      <c r="AB6765" s="24">
        <v>206</v>
      </c>
      <c r="AC6765" s="37">
        <v>221</v>
      </c>
      <c r="AD6765" s="24">
        <v>57</v>
      </c>
      <c r="AE6765" s="24">
        <v>254</v>
      </c>
      <c r="AF6765" s="25">
        <v>175</v>
      </c>
      <c r="AG6765" s="38">
        <v>1</v>
      </c>
      <c r="AI6765" s="36">
        <v>4</v>
      </c>
      <c r="AJ6765" s="23">
        <v>164</v>
      </c>
      <c r="AK6765" s="24">
        <v>146</v>
      </c>
      <c r="AL6765" s="24">
        <v>185</v>
      </c>
      <c r="AM6765" s="37">
        <v>189</v>
      </c>
      <c r="AN6765" s="24">
        <v>50</v>
      </c>
      <c r="AO6765" s="24">
        <v>222</v>
      </c>
      <c r="AP6765" s="24">
        <v>15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95</v>
      </c>
      <c r="G6766" s="24">
        <v>259</v>
      </c>
      <c r="H6766" s="24">
        <v>336</v>
      </c>
      <c r="I6766" s="37">
        <v>341</v>
      </c>
      <c r="J6766" s="24">
        <v>156</v>
      </c>
      <c r="K6766" s="24">
        <v>666</v>
      </c>
      <c r="L6766" s="25">
        <v>328</v>
      </c>
      <c r="M6766" s="38">
        <v>3</v>
      </c>
      <c r="O6766" s="36">
        <v>2</v>
      </c>
      <c r="P6766" s="23">
        <v>281</v>
      </c>
      <c r="Q6766" s="24">
        <v>253</v>
      </c>
      <c r="R6766" s="24">
        <v>313</v>
      </c>
      <c r="S6766" s="24">
        <v>325</v>
      </c>
      <c r="T6766" s="24">
        <v>157</v>
      </c>
      <c r="U6766" s="24">
        <v>443</v>
      </c>
      <c r="V6766" s="25">
        <v>269</v>
      </c>
      <c r="W6766" s="38">
        <v>3</v>
      </c>
      <c r="Y6766" s="36">
        <v>3</v>
      </c>
      <c r="Z6766" s="23">
        <v>259</v>
      </c>
      <c r="AA6766" s="24">
        <v>233</v>
      </c>
      <c r="AB6766" s="24">
        <v>290</v>
      </c>
      <c r="AC6766" s="37">
        <v>299</v>
      </c>
      <c r="AD6766" s="24">
        <v>137</v>
      </c>
      <c r="AE6766" s="24">
        <v>359</v>
      </c>
      <c r="AF6766" s="25">
        <v>239</v>
      </c>
      <c r="AG6766" s="38">
        <v>1</v>
      </c>
      <c r="AI6766" s="36">
        <v>4</v>
      </c>
      <c r="AJ6766" s="23">
        <v>242</v>
      </c>
      <c r="AK6766" s="24">
        <v>219</v>
      </c>
      <c r="AL6766" s="24">
        <v>268</v>
      </c>
      <c r="AM6766" s="37">
        <v>280</v>
      </c>
      <c r="AN6766" s="24">
        <v>128</v>
      </c>
      <c r="AO6766" s="24">
        <v>415</v>
      </c>
      <c r="AP6766" s="24">
        <v>223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32</v>
      </c>
      <c r="G6767" s="24">
        <v>210</v>
      </c>
      <c r="H6767" s="24">
        <v>256</v>
      </c>
      <c r="I6767" s="37">
        <v>268</v>
      </c>
      <c r="J6767" s="24">
        <v>109</v>
      </c>
      <c r="K6767" s="24">
        <v>547</v>
      </c>
      <c r="L6767" s="25">
        <v>267</v>
      </c>
      <c r="M6767" s="38">
        <v>1</v>
      </c>
      <c r="O6767" s="36">
        <v>2</v>
      </c>
      <c r="P6767" s="23">
        <v>182</v>
      </c>
      <c r="Q6767" s="24">
        <v>165</v>
      </c>
      <c r="R6767" s="24">
        <v>200</v>
      </c>
      <c r="S6767" s="24">
        <v>210</v>
      </c>
      <c r="T6767" s="24">
        <v>74</v>
      </c>
      <c r="U6767" s="24">
        <v>315</v>
      </c>
      <c r="V6767" s="25">
        <v>183</v>
      </c>
      <c r="W6767" s="38">
        <v>1</v>
      </c>
      <c r="Y6767" s="36">
        <v>3</v>
      </c>
      <c r="Z6767" s="23">
        <v>165</v>
      </c>
      <c r="AA6767" s="24">
        <v>151</v>
      </c>
      <c r="AB6767" s="24">
        <v>179</v>
      </c>
      <c r="AC6767" s="37">
        <v>191</v>
      </c>
      <c r="AD6767" s="24">
        <v>53</v>
      </c>
      <c r="AE6767" s="24">
        <v>303</v>
      </c>
      <c r="AF6767" s="25">
        <v>167</v>
      </c>
      <c r="AG6767" s="38">
        <v>1</v>
      </c>
      <c r="AI6767" s="36">
        <v>4</v>
      </c>
      <c r="AJ6767" s="23">
        <v>146</v>
      </c>
      <c r="AK6767" s="24">
        <v>127</v>
      </c>
      <c r="AL6767" s="24">
        <v>168</v>
      </c>
      <c r="AM6767" s="37">
        <v>169</v>
      </c>
      <c r="AN6767" s="24">
        <v>50</v>
      </c>
      <c r="AO6767" s="24">
        <v>258</v>
      </c>
      <c r="AP6767" s="24">
        <v>138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08</v>
      </c>
      <c r="G6768" s="24">
        <v>276</v>
      </c>
      <c r="H6768" s="24">
        <v>344</v>
      </c>
      <c r="I6768" s="37">
        <v>355</v>
      </c>
      <c r="J6768" s="24">
        <v>200</v>
      </c>
      <c r="K6768" s="24">
        <v>630</v>
      </c>
      <c r="L6768" s="25">
        <v>318</v>
      </c>
      <c r="M6768" s="38">
        <v>1</v>
      </c>
      <c r="O6768" s="36">
        <v>2</v>
      </c>
      <c r="P6768" s="23">
        <v>259</v>
      </c>
      <c r="Q6768" s="24">
        <v>230</v>
      </c>
      <c r="R6768" s="24">
        <v>292</v>
      </c>
      <c r="S6768" s="24">
        <v>299</v>
      </c>
      <c r="T6768" s="24">
        <v>76</v>
      </c>
      <c r="U6768" s="24">
        <v>432</v>
      </c>
      <c r="V6768" s="25">
        <v>257</v>
      </c>
      <c r="W6768" s="38">
        <v>1</v>
      </c>
      <c r="Y6768" s="36">
        <v>3</v>
      </c>
      <c r="Z6768" s="23">
        <v>229</v>
      </c>
      <c r="AA6768" s="24">
        <v>209</v>
      </c>
      <c r="AB6768" s="24">
        <v>250</v>
      </c>
      <c r="AC6768" s="37">
        <v>263</v>
      </c>
      <c r="AD6768" s="24">
        <v>51</v>
      </c>
      <c r="AE6768" s="24">
        <v>382</v>
      </c>
      <c r="AF6768" s="25">
        <v>219</v>
      </c>
      <c r="AG6768" s="38">
        <v>1</v>
      </c>
      <c r="AI6768" s="36">
        <v>4</v>
      </c>
      <c r="AJ6768" s="23">
        <v>269</v>
      </c>
      <c r="AK6768" s="24">
        <v>236</v>
      </c>
      <c r="AL6768" s="24">
        <v>305</v>
      </c>
      <c r="AM6768" s="37">
        <v>310</v>
      </c>
      <c r="AN6768" s="24">
        <v>50</v>
      </c>
      <c r="AO6768" s="24">
        <v>334</v>
      </c>
      <c r="AP6768" s="24">
        <v>20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97</v>
      </c>
      <c r="G6769" s="24">
        <v>266</v>
      </c>
      <c r="H6769" s="24">
        <v>330</v>
      </c>
      <c r="I6769" s="37">
        <v>344</v>
      </c>
      <c r="J6769" s="24">
        <v>129</v>
      </c>
      <c r="K6769" s="24">
        <v>523</v>
      </c>
      <c r="L6769" s="25">
        <v>259</v>
      </c>
      <c r="M6769" s="38">
        <v>1</v>
      </c>
      <c r="O6769" s="36">
        <v>2</v>
      </c>
      <c r="P6769" s="23">
        <v>256</v>
      </c>
      <c r="Q6769" s="24">
        <v>226</v>
      </c>
      <c r="R6769" s="24">
        <v>289</v>
      </c>
      <c r="S6769" s="24">
        <v>296</v>
      </c>
      <c r="T6769" s="24">
        <v>102</v>
      </c>
      <c r="U6769" s="24">
        <v>375</v>
      </c>
      <c r="V6769" s="25">
        <v>216</v>
      </c>
      <c r="W6769" s="38">
        <v>1</v>
      </c>
      <c r="Y6769" s="36">
        <v>3</v>
      </c>
      <c r="Z6769" s="23">
        <v>218</v>
      </c>
      <c r="AA6769" s="24">
        <v>197</v>
      </c>
      <c r="AB6769" s="24">
        <v>242</v>
      </c>
      <c r="AC6769" s="37">
        <v>252</v>
      </c>
      <c r="AD6769" s="24">
        <v>102</v>
      </c>
      <c r="AE6769" s="24">
        <v>357</v>
      </c>
      <c r="AF6769" s="25">
        <v>188</v>
      </c>
      <c r="AG6769" s="38">
        <v>1</v>
      </c>
      <c r="AI6769" s="36">
        <v>4</v>
      </c>
      <c r="AJ6769" s="23">
        <v>210</v>
      </c>
      <c r="AK6769" s="24">
        <v>167</v>
      </c>
      <c r="AL6769" s="24">
        <v>263</v>
      </c>
      <c r="AM6769" s="37">
        <v>243</v>
      </c>
      <c r="AN6769" s="24">
        <v>60</v>
      </c>
      <c r="AO6769" s="24">
        <v>357</v>
      </c>
      <c r="AP6769" s="24">
        <v>166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47</v>
      </c>
      <c r="G6770" s="24">
        <v>234</v>
      </c>
      <c r="H6770" s="24">
        <v>261</v>
      </c>
      <c r="I6770" s="37">
        <v>285</v>
      </c>
      <c r="J6770" s="24">
        <v>61</v>
      </c>
      <c r="K6770" s="24">
        <v>505</v>
      </c>
      <c r="L6770" s="25">
        <v>267</v>
      </c>
      <c r="M6770" s="38">
        <v>1</v>
      </c>
      <c r="O6770" s="36">
        <v>2</v>
      </c>
      <c r="P6770" s="23">
        <v>206</v>
      </c>
      <c r="Q6770" s="24">
        <v>191</v>
      </c>
      <c r="R6770" s="24">
        <v>223</v>
      </c>
      <c r="S6770" s="24">
        <v>238</v>
      </c>
      <c r="T6770" s="24">
        <v>108</v>
      </c>
      <c r="U6770" s="24">
        <v>299</v>
      </c>
      <c r="V6770" s="25">
        <v>218</v>
      </c>
      <c r="W6770" s="38">
        <v>1</v>
      </c>
      <c r="Y6770" s="36">
        <v>3</v>
      </c>
      <c r="Z6770" s="23">
        <v>178</v>
      </c>
      <c r="AA6770" s="24">
        <v>164</v>
      </c>
      <c r="AB6770" s="24">
        <v>193</v>
      </c>
      <c r="AC6770" s="37">
        <v>205</v>
      </c>
      <c r="AD6770" s="24">
        <v>102</v>
      </c>
      <c r="AE6770" s="24">
        <v>446</v>
      </c>
      <c r="AF6770" s="25">
        <v>182</v>
      </c>
      <c r="AG6770" s="38">
        <v>1</v>
      </c>
      <c r="AI6770" s="36">
        <v>4</v>
      </c>
      <c r="AJ6770" s="23">
        <v>159</v>
      </c>
      <c r="AK6770" s="24">
        <v>137</v>
      </c>
      <c r="AL6770" s="24">
        <v>186</v>
      </c>
      <c r="AM6770" s="37">
        <v>184</v>
      </c>
      <c r="AN6770" s="24">
        <v>50</v>
      </c>
      <c r="AO6770" s="24">
        <v>446</v>
      </c>
      <c r="AP6770" s="24">
        <v>15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92</v>
      </c>
      <c r="G6771" s="24">
        <v>260</v>
      </c>
      <c r="H6771" s="24">
        <v>327</v>
      </c>
      <c r="I6771" s="37">
        <v>337</v>
      </c>
      <c r="J6771" s="24">
        <v>169</v>
      </c>
      <c r="K6771" s="24">
        <v>630</v>
      </c>
      <c r="L6771" s="25">
        <v>314</v>
      </c>
      <c r="M6771" s="38">
        <v>1</v>
      </c>
      <c r="O6771" s="36">
        <v>2</v>
      </c>
      <c r="P6771" s="23">
        <v>266</v>
      </c>
      <c r="Q6771" s="24">
        <v>227</v>
      </c>
      <c r="R6771" s="24">
        <v>312</v>
      </c>
      <c r="S6771" s="24">
        <v>307</v>
      </c>
      <c r="T6771" s="24">
        <v>139</v>
      </c>
      <c r="U6771" s="24">
        <v>411</v>
      </c>
      <c r="V6771" s="25">
        <v>275</v>
      </c>
      <c r="W6771" s="38">
        <v>1</v>
      </c>
      <c r="Y6771" s="36">
        <v>3</v>
      </c>
      <c r="Z6771" s="23">
        <v>280</v>
      </c>
      <c r="AA6771" s="24">
        <v>242</v>
      </c>
      <c r="AB6771" s="24">
        <v>323</v>
      </c>
      <c r="AC6771" s="37">
        <v>323</v>
      </c>
      <c r="AD6771" s="24">
        <v>140</v>
      </c>
      <c r="AE6771" s="24">
        <v>409</v>
      </c>
      <c r="AF6771" s="25">
        <v>237</v>
      </c>
      <c r="AG6771" s="38">
        <v>1</v>
      </c>
      <c r="AI6771" s="36">
        <v>4</v>
      </c>
      <c r="AJ6771" s="23">
        <v>269</v>
      </c>
      <c r="AK6771" s="24">
        <v>233</v>
      </c>
      <c r="AL6771" s="24">
        <v>310</v>
      </c>
      <c r="AM6771" s="37">
        <v>311</v>
      </c>
      <c r="AN6771" s="24">
        <v>50</v>
      </c>
      <c r="AO6771" s="24">
        <v>380</v>
      </c>
      <c r="AP6771" s="24">
        <v>21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45</v>
      </c>
      <c r="G6772" s="24">
        <v>216</v>
      </c>
      <c r="H6772" s="24">
        <v>277</v>
      </c>
      <c r="I6772" s="37">
        <v>282</v>
      </c>
      <c r="J6772" s="24">
        <v>132</v>
      </c>
      <c r="K6772" s="24">
        <v>870</v>
      </c>
      <c r="L6772" s="25">
        <v>282</v>
      </c>
      <c r="M6772" s="38">
        <v>1</v>
      </c>
      <c r="O6772" s="36">
        <v>2</v>
      </c>
      <c r="P6772" s="23">
        <v>249</v>
      </c>
      <c r="Q6772" s="24">
        <v>231</v>
      </c>
      <c r="R6772" s="24">
        <v>270</v>
      </c>
      <c r="S6772" s="24">
        <v>288</v>
      </c>
      <c r="T6772" s="24">
        <v>95</v>
      </c>
      <c r="U6772" s="24">
        <v>406</v>
      </c>
      <c r="V6772" s="25">
        <v>233</v>
      </c>
      <c r="W6772" s="38">
        <v>1</v>
      </c>
      <c r="Y6772" s="36">
        <v>3</v>
      </c>
      <c r="Z6772" s="23">
        <v>227</v>
      </c>
      <c r="AA6772" s="24">
        <v>203</v>
      </c>
      <c r="AB6772" s="24">
        <v>252</v>
      </c>
      <c r="AC6772" s="37">
        <v>262</v>
      </c>
      <c r="AD6772" s="24">
        <v>95</v>
      </c>
      <c r="AE6772" s="24">
        <v>525</v>
      </c>
      <c r="AF6772" s="25">
        <v>216</v>
      </c>
      <c r="AG6772" s="38">
        <v>1</v>
      </c>
      <c r="AI6772" s="36">
        <v>4</v>
      </c>
      <c r="AJ6772" s="23">
        <v>204</v>
      </c>
      <c r="AK6772" s="24">
        <v>178</v>
      </c>
      <c r="AL6772" s="24">
        <v>234</v>
      </c>
      <c r="AM6772" s="37">
        <v>236</v>
      </c>
      <c r="AN6772" s="24">
        <v>103</v>
      </c>
      <c r="AO6772" s="24">
        <v>525</v>
      </c>
      <c r="AP6772" s="24">
        <v>201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53</v>
      </c>
      <c r="G6773" s="24">
        <v>221</v>
      </c>
      <c r="H6773" s="24">
        <v>289</v>
      </c>
      <c r="I6773" s="37">
        <v>292</v>
      </c>
      <c r="J6773" s="24">
        <v>99</v>
      </c>
      <c r="K6773" s="24">
        <v>870</v>
      </c>
      <c r="L6773" s="25">
        <v>271</v>
      </c>
      <c r="M6773" s="38">
        <v>1</v>
      </c>
      <c r="O6773" s="36">
        <v>2</v>
      </c>
      <c r="P6773" s="23">
        <v>214</v>
      </c>
      <c r="Q6773" s="24">
        <v>197</v>
      </c>
      <c r="R6773" s="24">
        <v>232</v>
      </c>
      <c r="S6773" s="24">
        <v>247</v>
      </c>
      <c r="T6773" s="24">
        <v>99</v>
      </c>
      <c r="U6773" s="24">
        <v>326</v>
      </c>
      <c r="V6773" s="25">
        <v>202</v>
      </c>
      <c r="W6773" s="38">
        <v>1</v>
      </c>
      <c r="Y6773" s="36">
        <v>3</v>
      </c>
      <c r="Z6773" s="23">
        <v>184</v>
      </c>
      <c r="AA6773" s="24">
        <v>170</v>
      </c>
      <c r="AB6773" s="24">
        <v>200</v>
      </c>
      <c r="AC6773" s="37">
        <v>213</v>
      </c>
      <c r="AD6773" s="24">
        <v>107</v>
      </c>
      <c r="AE6773" s="24">
        <v>359</v>
      </c>
      <c r="AF6773" s="25">
        <v>176</v>
      </c>
      <c r="AG6773" s="38">
        <v>1</v>
      </c>
      <c r="AI6773" s="36">
        <v>4</v>
      </c>
      <c r="AJ6773" s="23">
        <v>177</v>
      </c>
      <c r="AK6773" s="24">
        <v>160</v>
      </c>
      <c r="AL6773" s="24">
        <v>196</v>
      </c>
      <c r="AM6773" s="37">
        <v>205</v>
      </c>
      <c r="AN6773" s="24">
        <v>50</v>
      </c>
      <c r="AO6773" s="24">
        <v>308</v>
      </c>
      <c r="AP6773" s="24">
        <v>164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86</v>
      </c>
      <c r="G6774" s="24">
        <v>261</v>
      </c>
      <c r="H6774" s="24">
        <v>315</v>
      </c>
      <c r="I6774" s="37">
        <v>331</v>
      </c>
      <c r="J6774" s="24">
        <v>104</v>
      </c>
      <c r="K6774" s="24">
        <v>755</v>
      </c>
      <c r="L6774" s="25">
        <v>299</v>
      </c>
      <c r="M6774" s="38">
        <v>1</v>
      </c>
      <c r="O6774" s="36">
        <v>2</v>
      </c>
      <c r="P6774" s="23">
        <v>236</v>
      </c>
      <c r="Q6774" s="24">
        <v>215</v>
      </c>
      <c r="R6774" s="24">
        <v>259</v>
      </c>
      <c r="S6774" s="24">
        <v>273</v>
      </c>
      <c r="T6774" s="24">
        <v>75</v>
      </c>
      <c r="U6774" s="24">
        <v>353</v>
      </c>
      <c r="V6774" s="25">
        <v>218</v>
      </c>
      <c r="W6774" s="38">
        <v>1</v>
      </c>
      <c r="Y6774" s="36">
        <v>3</v>
      </c>
      <c r="Z6774" s="23">
        <v>224</v>
      </c>
      <c r="AA6774" s="24">
        <v>197</v>
      </c>
      <c r="AB6774" s="24">
        <v>255</v>
      </c>
      <c r="AC6774" s="37">
        <v>259</v>
      </c>
      <c r="AD6774" s="24">
        <v>53</v>
      </c>
      <c r="AE6774" s="24">
        <v>434</v>
      </c>
      <c r="AF6774" s="25">
        <v>182</v>
      </c>
      <c r="AG6774" s="38">
        <v>1</v>
      </c>
      <c r="AI6774" s="36">
        <v>4</v>
      </c>
      <c r="AJ6774" s="23">
        <v>150</v>
      </c>
      <c r="AK6774" s="24">
        <v>120</v>
      </c>
      <c r="AL6774" s="24">
        <v>188</v>
      </c>
      <c r="AM6774" s="37">
        <v>173</v>
      </c>
      <c r="AN6774" s="24">
        <v>52</v>
      </c>
      <c r="AO6774" s="24">
        <v>272</v>
      </c>
      <c r="AP6774" s="24">
        <v>141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99</v>
      </c>
      <c r="G6775" s="24">
        <v>275</v>
      </c>
      <c r="H6775" s="24">
        <v>325</v>
      </c>
      <c r="I6775" s="37">
        <v>346</v>
      </c>
      <c r="J6775" s="24">
        <v>115</v>
      </c>
      <c r="K6775" s="24">
        <v>755</v>
      </c>
      <c r="L6775" s="25">
        <v>284</v>
      </c>
      <c r="M6775" s="38">
        <v>1</v>
      </c>
      <c r="O6775" s="36">
        <v>2</v>
      </c>
      <c r="P6775" s="23">
        <v>213</v>
      </c>
      <c r="Q6775" s="24">
        <v>180</v>
      </c>
      <c r="R6775" s="24">
        <v>252</v>
      </c>
      <c r="S6775" s="24">
        <v>246</v>
      </c>
      <c r="T6775" s="24">
        <v>102</v>
      </c>
      <c r="U6775" s="24">
        <v>353</v>
      </c>
      <c r="V6775" s="25">
        <v>226</v>
      </c>
      <c r="W6775" s="38">
        <v>1</v>
      </c>
      <c r="Y6775" s="36">
        <v>3</v>
      </c>
      <c r="Z6775" s="23">
        <v>204</v>
      </c>
      <c r="AA6775" s="24">
        <v>169</v>
      </c>
      <c r="AB6775" s="24">
        <v>245</v>
      </c>
      <c r="AC6775" s="37">
        <v>235</v>
      </c>
      <c r="AD6775" s="24">
        <v>74</v>
      </c>
      <c r="AE6775" s="24">
        <v>353</v>
      </c>
      <c r="AF6775" s="25">
        <v>171</v>
      </c>
      <c r="AG6775" s="38">
        <v>1</v>
      </c>
      <c r="AI6775" s="36">
        <v>4</v>
      </c>
      <c r="AJ6775" s="23">
        <v>155</v>
      </c>
      <c r="AK6775" s="24">
        <v>134</v>
      </c>
      <c r="AL6775" s="24">
        <v>178</v>
      </c>
      <c r="AM6775" s="37">
        <v>179</v>
      </c>
      <c r="AN6775" s="24">
        <v>52</v>
      </c>
      <c r="AO6775" s="24">
        <v>272</v>
      </c>
      <c r="AP6775" s="24">
        <v>144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67</v>
      </c>
      <c r="G6776" s="24">
        <v>244</v>
      </c>
      <c r="H6776" s="24">
        <v>292</v>
      </c>
      <c r="I6776" s="37">
        <v>309</v>
      </c>
      <c r="J6776" s="24">
        <v>116</v>
      </c>
      <c r="K6776" s="24">
        <v>525</v>
      </c>
      <c r="L6776" s="25">
        <v>278</v>
      </c>
      <c r="M6776" s="38">
        <v>1</v>
      </c>
      <c r="O6776" s="36">
        <v>2</v>
      </c>
      <c r="P6776" s="23">
        <v>206</v>
      </c>
      <c r="Q6776" s="24">
        <v>189</v>
      </c>
      <c r="R6776" s="24">
        <v>224</v>
      </c>
      <c r="S6776" s="24">
        <v>238</v>
      </c>
      <c r="T6776" s="24">
        <v>131</v>
      </c>
      <c r="U6776" s="24">
        <v>525</v>
      </c>
      <c r="V6776" s="25">
        <v>214</v>
      </c>
      <c r="W6776" s="38">
        <v>1</v>
      </c>
      <c r="Y6776" s="36">
        <v>3</v>
      </c>
      <c r="Z6776" s="23">
        <v>212</v>
      </c>
      <c r="AA6776" s="24">
        <v>195</v>
      </c>
      <c r="AB6776" s="24">
        <v>231</v>
      </c>
      <c r="AC6776" s="37">
        <v>245</v>
      </c>
      <c r="AD6776" s="24">
        <v>91</v>
      </c>
      <c r="AE6776" s="24">
        <v>732</v>
      </c>
      <c r="AF6776" s="25">
        <v>193</v>
      </c>
      <c r="AG6776" s="38">
        <v>1</v>
      </c>
      <c r="AI6776" s="36">
        <v>4</v>
      </c>
      <c r="AJ6776" s="23">
        <v>190</v>
      </c>
      <c r="AK6776" s="24">
        <v>166</v>
      </c>
      <c r="AL6776" s="24">
        <v>217</v>
      </c>
      <c r="AM6776" s="37">
        <v>220</v>
      </c>
      <c r="AN6776" s="24">
        <v>51</v>
      </c>
      <c r="AO6776" s="24">
        <v>732</v>
      </c>
      <c r="AP6776" s="24">
        <v>185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3</v>
      </c>
      <c r="G6777" s="24">
        <v>243</v>
      </c>
      <c r="H6777" s="24">
        <v>305</v>
      </c>
      <c r="I6777" s="37">
        <v>315</v>
      </c>
      <c r="J6777" s="24">
        <v>146</v>
      </c>
      <c r="K6777" s="24">
        <v>611</v>
      </c>
      <c r="L6777" s="25">
        <v>281</v>
      </c>
      <c r="M6777" s="38">
        <v>1</v>
      </c>
      <c r="O6777" s="36">
        <v>2</v>
      </c>
      <c r="P6777" s="23">
        <v>222</v>
      </c>
      <c r="Q6777" s="24">
        <v>199</v>
      </c>
      <c r="R6777" s="24">
        <v>247</v>
      </c>
      <c r="S6777" s="24">
        <v>256</v>
      </c>
      <c r="T6777" s="24">
        <v>128</v>
      </c>
      <c r="U6777" s="24">
        <v>409</v>
      </c>
      <c r="V6777" s="25">
        <v>224</v>
      </c>
      <c r="W6777" s="38">
        <v>1</v>
      </c>
      <c r="Y6777" s="36">
        <v>3</v>
      </c>
      <c r="Z6777" s="23">
        <v>200</v>
      </c>
      <c r="AA6777" s="24">
        <v>176</v>
      </c>
      <c r="AB6777" s="24">
        <v>228</v>
      </c>
      <c r="AC6777" s="37">
        <v>231</v>
      </c>
      <c r="AD6777" s="24">
        <v>76</v>
      </c>
      <c r="AE6777" s="24">
        <v>409</v>
      </c>
      <c r="AF6777" s="25">
        <v>200</v>
      </c>
      <c r="AG6777" s="38">
        <v>1</v>
      </c>
      <c r="AI6777" s="36">
        <v>4</v>
      </c>
      <c r="AJ6777" s="23">
        <v>207</v>
      </c>
      <c r="AK6777" s="24">
        <v>169</v>
      </c>
      <c r="AL6777" s="24">
        <v>253</v>
      </c>
      <c r="AM6777" s="37">
        <v>238</v>
      </c>
      <c r="AN6777" s="24">
        <v>50</v>
      </c>
      <c r="AO6777" s="24">
        <v>380</v>
      </c>
      <c r="AP6777" s="24">
        <v>18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56</v>
      </c>
      <c r="G6778" s="24">
        <v>236</v>
      </c>
      <c r="H6778" s="24">
        <v>278</v>
      </c>
      <c r="I6778" s="37">
        <v>296</v>
      </c>
      <c r="J6778" s="24">
        <v>113</v>
      </c>
      <c r="K6778" s="24">
        <v>604</v>
      </c>
      <c r="L6778" s="25">
        <v>272</v>
      </c>
      <c r="M6778" s="38">
        <v>2</v>
      </c>
      <c r="O6778" s="36">
        <v>2</v>
      </c>
      <c r="P6778" s="23">
        <v>217</v>
      </c>
      <c r="Q6778" s="24">
        <v>202</v>
      </c>
      <c r="R6778" s="24">
        <v>232</v>
      </c>
      <c r="S6778" s="24">
        <v>251</v>
      </c>
      <c r="T6778" s="24">
        <v>133</v>
      </c>
      <c r="U6778" s="24">
        <v>749</v>
      </c>
      <c r="V6778" s="25">
        <v>235</v>
      </c>
      <c r="W6778" s="38">
        <v>2</v>
      </c>
      <c r="Y6778" s="36">
        <v>3</v>
      </c>
      <c r="Z6778" s="23">
        <v>186</v>
      </c>
      <c r="AA6778" s="24">
        <v>169</v>
      </c>
      <c r="AB6778" s="24">
        <v>205</v>
      </c>
      <c r="AC6778" s="37">
        <v>215</v>
      </c>
      <c r="AD6778" s="24">
        <v>102</v>
      </c>
      <c r="AE6778" s="24">
        <v>749</v>
      </c>
      <c r="AF6778" s="25">
        <v>189</v>
      </c>
      <c r="AG6778" s="38">
        <v>1</v>
      </c>
      <c r="AI6778" s="36">
        <v>4</v>
      </c>
      <c r="AJ6778" s="23">
        <v>172</v>
      </c>
      <c r="AK6778" s="24">
        <v>153</v>
      </c>
      <c r="AL6778" s="24">
        <v>193</v>
      </c>
      <c r="AM6778" s="37">
        <v>199</v>
      </c>
      <c r="AN6778" s="24">
        <v>78</v>
      </c>
      <c r="AO6778" s="24">
        <v>380</v>
      </c>
      <c r="AP6778" s="24">
        <v>182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78</v>
      </c>
      <c r="G6779" s="24">
        <v>247</v>
      </c>
      <c r="H6779" s="24">
        <v>312</v>
      </c>
      <c r="I6779" s="37">
        <v>320</v>
      </c>
      <c r="J6779" s="24">
        <v>145</v>
      </c>
      <c r="K6779" s="24">
        <v>476</v>
      </c>
      <c r="L6779" s="25">
        <v>282</v>
      </c>
      <c r="M6779" s="38">
        <v>1</v>
      </c>
      <c r="O6779" s="36">
        <v>2</v>
      </c>
      <c r="P6779" s="23">
        <v>180</v>
      </c>
      <c r="Q6779" s="24">
        <v>162</v>
      </c>
      <c r="R6779" s="24">
        <v>199</v>
      </c>
      <c r="S6779" s="24">
        <v>208</v>
      </c>
      <c r="T6779" s="24">
        <v>76</v>
      </c>
      <c r="U6779" s="24">
        <v>384</v>
      </c>
      <c r="V6779" s="25">
        <v>205</v>
      </c>
      <c r="W6779" s="38">
        <v>1</v>
      </c>
      <c r="Y6779" s="36">
        <v>3</v>
      </c>
      <c r="Z6779" s="23">
        <v>185</v>
      </c>
      <c r="AA6779" s="24">
        <v>167</v>
      </c>
      <c r="AB6779" s="24">
        <v>204</v>
      </c>
      <c r="AC6779" s="37">
        <v>213</v>
      </c>
      <c r="AD6779" s="24">
        <v>76</v>
      </c>
      <c r="AE6779" s="24">
        <v>269</v>
      </c>
      <c r="AF6779" s="25">
        <v>181</v>
      </c>
      <c r="AG6779" s="38">
        <v>1</v>
      </c>
      <c r="AI6779" s="36">
        <v>4</v>
      </c>
      <c r="AJ6779" s="23">
        <v>173</v>
      </c>
      <c r="AK6779" s="24">
        <v>153</v>
      </c>
      <c r="AL6779" s="24">
        <v>195</v>
      </c>
      <c r="AM6779" s="37">
        <v>200</v>
      </c>
      <c r="AN6779" s="24">
        <v>73</v>
      </c>
      <c r="AO6779" s="24">
        <v>261</v>
      </c>
      <c r="AP6779" s="24">
        <v>177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44</v>
      </c>
      <c r="G6780" s="24">
        <v>226</v>
      </c>
      <c r="H6780" s="24">
        <v>264</v>
      </c>
      <c r="I6780" s="37">
        <v>282</v>
      </c>
      <c r="J6780" s="24">
        <v>122</v>
      </c>
      <c r="K6780" s="24">
        <v>448</v>
      </c>
      <c r="L6780" s="25">
        <v>250</v>
      </c>
      <c r="M6780" s="38">
        <v>1</v>
      </c>
      <c r="O6780" s="36">
        <v>2</v>
      </c>
      <c r="P6780" s="23">
        <v>210</v>
      </c>
      <c r="Q6780" s="24">
        <v>197</v>
      </c>
      <c r="R6780" s="24">
        <v>223</v>
      </c>
      <c r="S6780" s="24">
        <v>243</v>
      </c>
      <c r="T6780" s="24">
        <v>90</v>
      </c>
      <c r="U6780" s="24">
        <v>335</v>
      </c>
      <c r="V6780" s="25">
        <v>209</v>
      </c>
      <c r="W6780" s="38">
        <v>1</v>
      </c>
      <c r="Y6780" s="36">
        <v>3</v>
      </c>
      <c r="Z6780" s="23">
        <v>200</v>
      </c>
      <c r="AA6780" s="24">
        <v>187</v>
      </c>
      <c r="AB6780" s="24">
        <v>214</v>
      </c>
      <c r="AC6780" s="37">
        <v>231</v>
      </c>
      <c r="AD6780" s="24">
        <v>57</v>
      </c>
      <c r="AE6780" s="24">
        <v>254</v>
      </c>
      <c r="AF6780" s="25">
        <v>176</v>
      </c>
      <c r="AG6780" s="38">
        <v>1</v>
      </c>
      <c r="AI6780" s="36">
        <v>4</v>
      </c>
      <c r="AJ6780" s="23">
        <v>176</v>
      </c>
      <c r="AK6780" s="24">
        <v>153</v>
      </c>
      <c r="AL6780" s="24">
        <v>202</v>
      </c>
      <c r="AM6780" s="37">
        <v>203</v>
      </c>
      <c r="AN6780" s="24">
        <v>50</v>
      </c>
      <c r="AO6780" s="24">
        <v>263</v>
      </c>
      <c r="AP6780" s="24">
        <v>164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85</v>
      </c>
      <c r="G6781" s="24">
        <v>258</v>
      </c>
      <c r="H6781" s="24">
        <v>316</v>
      </c>
      <c r="I6781" s="37">
        <v>329</v>
      </c>
      <c r="J6781" s="24">
        <v>160</v>
      </c>
      <c r="K6781" s="24">
        <v>652</v>
      </c>
      <c r="L6781" s="25">
        <v>288</v>
      </c>
      <c r="M6781" s="38">
        <v>1</v>
      </c>
      <c r="O6781" s="36">
        <v>2</v>
      </c>
      <c r="P6781" s="23">
        <v>231</v>
      </c>
      <c r="Q6781" s="24">
        <v>214</v>
      </c>
      <c r="R6781" s="24">
        <v>249</v>
      </c>
      <c r="S6781" s="24">
        <v>267</v>
      </c>
      <c r="T6781" s="24">
        <v>116</v>
      </c>
      <c r="U6781" s="24">
        <v>456</v>
      </c>
      <c r="V6781" s="25">
        <v>235</v>
      </c>
      <c r="W6781" s="38">
        <v>1</v>
      </c>
      <c r="Y6781" s="36">
        <v>3</v>
      </c>
      <c r="Z6781" s="23">
        <v>227</v>
      </c>
      <c r="AA6781" s="24">
        <v>206</v>
      </c>
      <c r="AB6781" s="24">
        <v>251</v>
      </c>
      <c r="AC6781" s="37">
        <v>263</v>
      </c>
      <c r="AD6781" s="24">
        <v>83</v>
      </c>
      <c r="AE6781" s="24">
        <v>354</v>
      </c>
      <c r="AF6781" s="25">
        <v>207</v>
      </c>
      <c r="AG6781" s="38">
        <v>1</v>
      </c>
      <c r="AI6781" s="36">
        <v>4</v>
      </c>
      <c r="AJ6781" s="23">
        <v>250</v>
      </c>
      <c r="AK6781" s="24">
        <v>220</v>
      </c>
      <c r="AL6781" s="24">
        <v>284</v>
      </c>
      <c r="AM6781" s="37">
        <v>289</v>
      </c>
      <c r="AN6781" s="24">
        <v>54</v>
      </c>
      <c r="AO6781" s="24">
        <v>349</v>
      </c>
      <c r="AP6781" s="24">
        <v>186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99</v>
      </c>
      <c r="G6782" s="24">
        <v>280</v>
      </c>
      <c r="H6782" s="24">
        <v>319</v>
      </c>
      <c r="I6782" s="37">
        <v>345</v>
      </c>
      <c r="J6782" s="24">
        <v>183</v>
      </c>
      <c r="K6782" s="24">
        <v>1006</v>
      </c>
      <c r="L6782" s="25">
        <v>298</v>
      </c>
      <c r="M6782" s="38">
        <v>1</v>
      </c>
      <c r="O6782" s="36">
        <v>2</v>
      </c>
      <c r="P6782" s="23">
        <v>267</v>
      </c>
      <c r="Q6782" s="24">
        <v>252</v>
      </c>
      <c r="R6782" s="24">
        <v>283</v>
      </c>
      <c r="S6782" s="24">
        <v>308</v>
      </c>
      <c r="T6782" s="24">
        <v>74</v>
      </c>
      <c r="U6782" s="24">
        <v>440</v>
      </c>
      <c r="V6782" s="25">
        <v>252</v>
      </c>
      <c r="W6782" s="38">
        <v>1</v>
      </c>
      <c r="Y6782" s="36">
        <v>3</v>
      </c>
      <c r="Z6782" s="23">
        <v>231</v>
      </c>
      <c r="AA6782" s="24">
        <v>210</v>
      </c>
      <c r="AB6782" s="24">
        <v>254</v>
      </c>
      <c r="AC6782" s="37">
        <v>267</v>
      </c>
      <c r="AD6782" s="24">
        <v>74</v>
      </c>
      <c r="AE6782" s="24">
        <v>356</v>
      </c>
      <c r="AF6782" s="25">
        <v>220</v>
      </c>
      <c r="AG6782" s="38">
        <v>1</v>
      </c>
      <c r="AI6782" s="36">
        <v>4</v>
      </c>
      <c r="AJ6782" s="23">
        <v>223</v>
      </c>
      <c r="AK6782" s="24">
        <v>196</v>
      </c>
      <c r="AL6782" s="24">
        <v>253</v>
      </c>
      <c r="AM6782" s="37">
        <v>257</v>
      </c>
      <c r="AN6782" s="24">
        <v>50</v>
      </c>
      <c r="AO6782" s="24">
        <v>326</v>
      </c>
      <c r="AP6782" s="24">
        <v>213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5</v>
      </c>
      <c r="G6783" s="24">
        <v>216</v>
      </c>
      <c r="H6783" s="24">
        <v>278</v>
      </c>
      <c r="I6783" s="37">
        <v>283</v>
      </c>
      <c r="J6783" s="24">
        <v>127</v>
      </c>
      <c r="K6783" s="24">
        <v>470</v>
      </c>
      <c r="L6783" s="25">
        <v>265</v>
      </c>
      <c r="M6783" s="38">
        <v>1</v>
      </c>
      <c r="O6783" s="36">
        <v>2</v>
      </c>
      <c r="P6783" s="23">
        <v>237</v>
      </c>
      <c r="Q6783" s="24">
        <v>216</v>
      </c>
      <c r="R6783" s="24">
        <v>260</v>
      </c>
      <c r="S6783" s="24">
        <v>274</v>
      </c>
      <c r="T6783" s="24">
        <v>77</v>
      </c>
      <c r="U6783" s="24">
        <v>421</v>
      </c>
      <c r="V6783" s="25">
        <v>223</v>
      </c>
      <c r="W6783" s="38">
        <v>1</v>
      </c>
      <c r="Y6783" s="36">
        <v>3</v>
      </c>
      <c r="Z6783" s="23">
        <v>223</v>
      </c>
      <c r="AA6783" s="24">
        <v>203</v>
      </c>
      <c r="AB6783" s="24">
        <v>246</v>
      </c>
      <c r="AC6783" s="37">
        <v>257</v>
      </c>
      <c r="AD6783" s="24">
        <v>75</v>
      </c>
      <c r="AE6783" s="24">
        <v>352</v>
      </c>
      <c r="AF6783" s="25">
        <v>200</v>
      </c>
      <c r="AG6783" s="38">
        <v>1</v>
      </c>
      <c r="AI6783" s="36">
        <v>4</v>
      </c>
      <c r="AJ6783" s="23">
        <v>201</v>
      </c>
      <c r="AK6783" s="24">
        <v>168</v>
      </c>
      <c r="AL6783" s="24">
        <v>241</v>
      </c>
      <c r="AM6783" s="37">
        <v>232</v>
      </c>
      <c r="AN6783" s="24">
        <v>50</v>
      </c>
      <c r="AO6783" s="24">
        <v>293</v>
      </c>
      <c r="AP6783" s="24">
        <v>166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35</v>
      </c>
      <c r="G6784" s="24">
        <v>299</v>
      </c>
      <c r="H6784" s="24">
        <v>375</v>
      </c>
      <c r="I6784" s="37">
        <v>388</v>
      </c>
      <c r="J6784" s="24">
        <v>53</v>
      </c>
      <c r="K6784" s="24">
        <v>681</v>
      </c>
      <c r="L6784" s="25">
        <v>324</v>
      </c>
      <c r="M6784" s="38">
        <v>1</v>
      </c>
      <c r="O6784" s="36">
        <v>2</v>
      </c>
      <c r="P6784" s="23">
        <v>298</v>
      </c>
      <c r="Q6784" s="24">
        <v>251</v>
      </c>
      <c r="R6784" s="24">
        <v>353</v>
      </c>
      <c r="S6784" s="24">
        <v>342</v>
      </c>
      <c r="T6784" s="24">
        <v>160</v>
      </c>
      <c r="U6784" s="24">
        <v>439</v>
      </c>
      <c r="V6784" s="25">
        <v>299</v>
      </c>
      <c r="W6784" s="38">
        <v>1</v>
      </c>
      <c r="Y6784" s="36">
        <v>3</v>
      </c>
      <c r="Z6784" s="23">
        <v>242</v>
      </c>
      <c r="AA6784" s="24">
        <v>212</v>
      </c>
      <c r="AB6784" s="24">
        <v>276</v>
      </c>
      <c r="AC6784" s="37">
        <v>280</v>
      </c>
      <c r="AD6784" s="24">
        <v>72</v>
      </c>
      <c r="AE6784" s="24">
        <v>384</v>
      </c>
      <c r="AF6784" s="25">
        <v>230</v>
      </c>
      <c r="AG6784" s="38">
        <v>1</v>
      </c>
      <c r="AI6784" s="36">
        <v>4</v>
      </c>
      <c r="AJ6784" s="23">
        <v>225</v>
      </c>
      <c r="AK6784" s="24">
        <v>198</v>
      </c>
      <c r="AL6784" s="24">
        <v>255</v>
      </c>
      <c r="AM6784" s="37">
        <v>260</v>
      </c>
      <c r="AN6784" s="24">
        <v>52</v>
      </c>
      <c r="AO6784" s="24">
        <v>389</v>
      </c>
      <c r="AP6784" s="24">
        <v>206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85</v>
      </c>
      <c r="G6785" s="24">
        <v>345</v>
      </c>
      <c r="H6785" s="24">
        <v>430</v>
      </c>
      <c r="I6785" s="37">
        <v>445</v>
      </c>
      <c r="J6785" s="24">
        <v>53</v>
      </c>
      <c r="K6785" s="24">
        <v>520</v>
      </c>
      <c r="L6785" s="25">
        <v>322</v>
      </c>
      <c r="M6785" s="38">
        <v>1</v>
      </c>
      <c r="O6785" s="36">
        <v>2</v>
      </c>
      <c r="P6785" s="23">
        <v>296</v>
      </c>
      <c r="Q6785" s="24">
        <v>275</v>
      </c>
      <c r="R6785" s="24">
        <v>319</v>
      </c>
      <c r="S6785" s="24">
        <v>342</v>
      </c>
      <c r="T6785" s="24">
        <v>184</v>
      </c>
      <c r="U6785" s="24">
        <v>434</v>
      </c>
      <c r="V6785" s="25">
        <v>280</v>
      </c>
      <c r="W6785" s="38">
        <v>1</v>
      </c>
      <c r="Y6785" s="36">
        <v>3</v>
      </c>
      <c r="Z6785" s="23">
        <v>272</v>
      </c>
      <c r="AA6785" s="24">
        <v>247</v>
      </c>
      <c r="AB6785" s="24">
        <v>298</v>
      </c>
      <c r="AC6785" s="37">
        <v>314</v>
      </c>
      <c r="AD6785" s="24">
        <v>72</v>
      </c>
      <c r="AE6785" s="24">
        <v>384</v>
      </c>
      <c r="AF6785" s="25">
        <v>233</v>
      </c>
      <c r="AG6785" s="38">
        <v>1</v>
      </c>
      <c r="AI6785" s="36">
        <v>4</v>
      </c>
      <c r="AJ6785" s="23">
        <v>250</v>
      </c>
      <c r="AK6785" s="24">
        <v>220</v>
      </c>
      <c r="AL6785" s="24">
        <v>283</v>
      </c>
      <c r="AM6785" s="37">
        <v>289</v>
      </c>
      <c r="AN6785" s="24">
        <v>53</v>
      </c>
      <c r="AO6785" s="24">
        <v>404</v>
      </c>
      <c r="AP6785" s="24">
        <v>21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48</v>
      </c>
      <c r="G6786" s="24">
        <v>216</v>
      </c>
      <c r="H6786" s="24">
        <v>285</v>
      </c>
      <c r="I6786" s="37">
        <v>286</v>
      </c>
      <c r="J6786" s="24">
        <v>53</v>
      </c>
      <c r="K6786" s="24">
        <v>538</v>
      </c>
      <c r="L6786" s="25">
        <v>257</v>
      </c>
      <c r="M6786" s="38">
        <v>1</v>
      </c>
      <c r="O6786" s="36">
        <v>2</v>
      </c>
      <c r="P6786" s="23">
        <v>247</v>
      </c>
      <c r="Q6786" s="24">
        <v>230</v>
      </c>
      <c r="R6786" s="24">
        <v>265</v>
      </c>
      <c r="S6786" s="24">
        <v>285</v>
      </c>
      <c r="T6786" s="24">
        <v>76</v>
      </c>
      <c r="U6786" s="24">
        <v>344</v>
      </c>
      <c r="V6786" s="25">
        <v>231</v>
      </c>
      <c r="W6786" s="38">
        <v>1</v>
      </c>
      <c r="Y6786" s="36">
        <v>3</v>
      </c>
      <c r="Z6786" s="23">
        <v>215</v>
      </c>
      <c r="AA6786" s="24">
        <v>199</v>
      </c>
      <c r="AB6786" s="24">
        <v>233</v>
      </c>
      <c r="AC6786" s="37">
        <v>248</v>
      </c>
      <c r="AD6786" s="24">
        <v>50</v>
      </c>
      <c r="AE6786" s="24">
        <v>303</v>
      </c>
      <c r="AF6786" s="25">
        <v>194</v>
      </c>
      <c r="AG6786" s="38">
        <v>1</v>
      </c>
      <c r="AI6786" s="36">
        <v>4</v>
      </c>
      <c r="AJ6786" s="23">
        <v>209</v>
      </c>
      <c r="AK6786" s="24">
        <v>186</v>
      </c>
      <c r="AL6786" s="24">
        <v>234</v>
      </c>
      <c r="AM6786" s="37">
        <v>241</v>
      </c>
      <c r="AN6786" s="24">
        <v>50</v>
      </c>
      <c r="AO6786" s="24">
        <v>324</v>
      </c>
      <c r="AP6786" s="24">
        <v>177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72</v>
      </c>
      <c r="G6787" s="24">
        <v>247</v>
      </c>
      <c r="H6787" s="24">
        <v>300</v>
      </c>
      <c r="I6787" s="37">
        <v>314</v>
      </c>
      <c r="J6787" s="24">
        <v>171</v>
      </c>
      <c r="K6787" s="24">
        <v>505</v>
      </c>
      <c r="L6787" s="25">
        <v>268</v>
      </c>
      <c r="M6787" s="38">
        <v>1</v>
      </c>
      <c r="O6787" s="36">
        <v>2</v>
      </c>
      <c r="P6787" s="23">
        <v>213</v>
      </c>
      <c r="Q6787" s="24">
        <v>193</v>
      </c>
      <c r="R6787" s="24">
        <v>235</v>
      </c>
      <c r="S6787" s="24">
        <v>246</v>
      </c>
      <c r="T6787" s="24">
        <v>76</v>
      </c>
      <c r="U6787" s="24">
        <v>334</v>
      </c>
      <c r="V6787" s="25">
        <v>217</v>
      </c>
      <c r="W6787" s="38">
        <v>1</v>
      </c>
      <c r="Y6787" s="36">
        <v>3</v>
      </c>
      <c r="Z6787" s="23">
        <v>209</v>
      </c>
      <c r="AA6787" s="24">
        <v>184</v>
      </c>
      <c r="AB6787" s="24">
        <v>237</v>
      </c>
      <c r="AC6787" s="37">
        <v>242</v>
      </c>
      <c r="AD6787" s="24">
        <v>68</v>
      </c>
      <c r="AE6787" s="24">
        <v>328</v>
      </c>
      <c r="AF6787" s="25">
        <v>183</v>
      </c>
      <c r="AG6787" s="38">
        <v>1</v>
      </c>
      <c r="AI6787" s="36">
        <v>4</v>
      </c>
      <c r="AJ6787" s="23">
        <v>195</v>
      </c>
      <c r="AK6787" s="24">
        <v>166</v>
      </c>
      <c r="AL6787" s="24">
        <v>228</v>
      </c>
      <c r="AM6787" s="37">
        <v>225</v>
      </c>
      <c r="AN6787" s="24">
        <v>50</v>
      </c>
      <c r="AO6787" s="24">
        <v>370</v>
      </c>
      <c r="AP6787" s="24">
        <v>169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50</v>
      </c>
      <c r="G6788" s="24">
        <v>222</v>
      </c>
      <c r="H6788" s="24">
        <v>282</v>
      </c>
      <c r="I6788" s="37">
        <v>289</v>
      </c>
      <c r="J6788" s="24">
        <v>136</v>
      </c>
      <c r="K6788" s="24">
        <v>523</v>
      </c>
      <c r="L6788" s="25">
        <v>236</v>
      </c>
      <c r="M6788" s="38">
        <v>1</v>
      </c>
      <c r="O6788" s="36">
        <v>2</v>
      </c>
      <c r="P6788" s="23">
        <v>194</v>
      </c>
      <c r="Q6788" s="24">
        <v>175</v>
      </c>
      <c r="R6788" s="24">
        <v>216</v>
      </c>
      <c r="S6788" s="24">
        <v>224</v>
      </c>
      <c r="T6788" s="24">
        <v>62</v>
      </c>
      <c r="U6788" s="24">
        <v>315</v>
      </c>
      <c r="V6788" s="25">
        <v>186</v>
      </c>
      <c r="W6788" s="38">
        <v>1</v>
      </c>
      <c r="Y6788" s="36">
        <v>3</v>
      </c>
      <c r="Z6788" s="23">
        <v>185</v>
      </c>
      <c r="AA6788" s="24">
        <v>167</v>
      </c>
      <c r="AB6788" s="24">
        <v>205</v>
      </c>
      <c r="AC6788" s="37">
        <v>214</v>
      </c>
      <c r="AD6788" s="24">
        <v>82</v>
      </c>
      <c r="AE6788" s="24">
        <v>280</v>
      </c>
      <c r="AF6788" s="25">
        <v>170</v>
      </c>
      <c r="AG6788" s="38">
        <v>1</v>
      </c>
      <c r="AI6788" s="36">
        <v>4</v>
      </c>
      <c r="AJ6788" s="23">
        <v>174</v>
      </c>
      <c r="AK6788" s="24">
        <v>152</v>
      </c>
      <c r="AL6788" s="24">
        <v>200</v>
      </c>
      <c r="AM6788" s="37">
        <v>200</v>
      </c>
      <c r="AN6788" s="24">
        <v>84</v>
      </c>
      <c r="AO6788" s="24">
        <v>285</v>
      </c>
      <c r="AP6788" s="24">
        <v>16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75</v>
      </c>
      <c r="G6789" s="24">
        <v>252</v>
      </c>
      <c r="H6789" s="24">
        <v>300</v>
      </c>
      <c r="I6789" s="37">
        <v>317</v>
      </c>
      <c r="J6789" s="24">
        <v>160</v>
      </c>
      <c r="K6789" s="24">
        <v>488</v>
      </c>
      <c r="L6789" s="25">
        <v>281</v>
      </c>
      <c r="M6789" s="38">
        <v>1</v>
      </c>
      <c r="O6789" s="36">
        <v>2</v>
      </c>
      <c r="P6789" s="23">
        <v>238</v>
      </c>
      <c r="Q6789" s="24">
        <v>219</v>
      </c>
      <c r="R6789" s="24">
        <v>257</v>
      </c>
      <c r="S6789" s="24">
        <v>275</v>
      </c>
      <c r="T6789" s="24">
        <v>102</v>
      </c>
      <c r="U6789" s="24">
        <v>420</v>
      </c>
      <c r="V6789" s="25">
        <v>233</v>
      </c>
      <c r="W6789" s="38">
        <v>1</v>
      </c>
      <c r="Y6789" s="36">
        <v>3</v>
      </c>
      <c r="Z6789" s="23">
        <v>222</v>
      </c>
      <c r="AA6789" s="24">
        <v>202</v>
      </c>
      <c r="AB6789" s="24">
        <v>244</v>
      </c>
      <c r="AC6789" s="37">
        <v>257</v>
      </c>
      <c r="AD6789" s="24">
        <v>83</v>
      </c>
      <c r="AE6789" s="24">
        <v>354</v>
      </c>
      <c r="AF6789" s="25">
        <v>207</v>
      </c>
      <c r="AG6789" s="38">
        <v>1</v>
      </c>
      <c r="AI6789" s="36">
        <v>4</v>
      </c>
      <c r="AJ6789" s="23">
        <v>237</v>
      </c>
      <c r="AK6789" s="24">
        <v>214</v>
      </c>
      <c r="AL6789" s="24">
        <v>262</v>
      </c>
      <c r="AM6789" s="37">
        <v>274</v>
      </c>
      <c r="AN6789" s="24">
        <v>71</v>
      </c>
      <c r="AO6789" s="24">
        <v>357</v>
      </c>
      <c r="AP6789" s="24">
        <v>171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54</v>
      </c>
      <c r="G6790" s="24">
        <v>236</v>
      </c>
      <c r="H6790" s="24">
        <v>274</v>
      </c>
      <c r="I6790" s="37">
        <v>293</v>
      </c>
      <c r="J6790" s="24">
        <v>89</v>
      </c>
      <c r="K6790" s="24">
        <v>456</v>
      </c>
      <c r="L6790" s="25">
        <v>266</v>
      </c>
      <c r="M6790" s="38">
        <v>1</v>
      </c>
      <c r="O6790" s="36">
        <v>2</v>
      </c>
      <c r="P6790" s="23">
        <v>217</v>
      </c>
      <c r="Q6790" s="24">
        <v>198</v>
      </c>
      <c r="R6790" s="24">
        <v>237</v>
      </c>
      <c r="S6790" s="24">
        <v>251</v>
      </c>
      <c r="T6790" s="24">
        <v>74</v>
      </c>
      <c r="U6790" s="24">
        <v>422</v>
      </c>
      <c r="V6790" s="25">
        <v>205</v>
      </c>
      <c r="W6790" s="38">
        <v>1</v>
      </c>
      <c r="Y6790" s="36">
        <v>3</v>
      </c>
      <c r="Z6790" s="23">
        <v>193</v>
      </c>
      <c r="AA6790" s="24">
        <v>179</v>
      </c>
      <c r="AB6790" s="24">
        <v>208</v>
      </c>
      <c r="AC6790" s="37">
        <v>223</v>
      </c>
      <c r="AD6790" s="24">
        <v>57</v>
      </c>
      <c r="AE6790" s="24">
        <v>269</v>
      </c>
      <c r="AF6790" s="25">
        <v>175</v>
      </c>
      <c r="AG6790" s="38">
        <v>1</v>
      </c>
      <c r="AI6790" s="36">
        <v>4</v>
      </c>
      <c r="AJ6790" s="23">
        <v>166</v>
      </c>
      <c r="AK6790" s="24">
        <v>142</v>
      </c>
      <c r="AL6790" s="24">
        <v>194</v>
      </c>
      <c r="AM6790" s="37">
        <v>192</v>
      </c>
      <c r="AN6790" s="24">
        <v>51</v>
      </c>
      <c r="AO6790" s="24">
        <v>526</v>
      </c>
      <c r="AP6790" s="24">
        <v>15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44</v>
      </c>
      <c r="G6791" s="24">
        <v>225</v>
      </c>
      <c r="H6791" s="24">
        <v>265</v>
      </c>
      <c r="I6791" s="37">
        <v>282</v>
      </c>
      <c r="J6791" s="24">
        <v>132</v>
      </c>
      <c r="K6791" s="24">
        <v>565</v>
      </c>
      <c r="L6791" s="25">
        <v>261</v>
      </c>
      <c r="M6791" s="38">
        <v>1</v>
      </c>
      <c r="O6791" s="36">
        <v>2</v>
      </c>
      <c r="P6791" s="23">
        <v>204</v>
      </c>
      <c r="Q6791" s="24">
        <v>190</v>
      </c>
      <c r="R6791" s="24">
        <v>220</v>
      </c>
      <c r="S6791" s="24">
        <v>236</v>
      </c>
      <c r="T6791" s="24">
        <v>95</v>
      </c>
      <c r="U6791" s="24">
        <v>342</v>
      </c>
      <c r="V6791" s="25">
        <v>211</v>
      </c>
      <c r="W6791" s="38">
        <v>1</v>
      </c>
      <c r="Y6791" s="36">
        <v>3</v>
      </c>
      <c r="Z6791" s="23">
        <v>206</v>
      </c>
      <c r="AA6791" s="24">
        <v>185</v>
      </c>
      <c r="AB6791" s="24">
        <v>229</v>
      </c>
      <c r="AC6791" s="37">
        <v>238</v>
      </c>
      <c r="AD6791" s="24">
        <v>65</v>
      </c>
      <c r="AE6791" s="24">
        <v>289</v>
      </c>
      <c r="AF6791" s="25">
        <v>193</v>
      </c>
      <c r="AG6791" s="38">
        <v>1</v>
      </c>
      <c r="AI6791" s="36">
        <v>4</v>
      </c>
      <c r="AJ6791" s="23">
        <v>183</v>
      </c>
      <c r="AK6791" s="24">
        <v>154</v>
      </c>
      <c r="AL6791" s="24">
        <v>219</v>
      </c>
      <c r="AM6791" s="37">
        <v>211</v>
      </c>
      <c r="AN6791" s="24">
        <v>52</v>
      </c>
      <c r="AO6791" s="24">
        <v>525</v>
      </c>
      <c r="AP6791" s="24">
        <v>169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59</v>
      </c>
      <c r="G6792" s="24">
        <v>240</v>
      </c>
      <c r="H6792" s="24">
        <v>279</v>
      </c>
      <c r="I6792" s="37">
        <v>298</v>
      </c>
      <c r="J6792" s="24">
        <v>61</v>
      </c>
      <c r="K6792" s="24">
        <v>448</v>
      </c>
      <c r="L6792" s="25">
        <v>266</v>
      </c>
      <c r="M6792" s="38">
        <v>1</v>
      </c>
      <c r="O6792" s="36">
        <v>2</v>
      </c>
      <c r="P6792" s="23">
        <v>213</v>
      </c>
      <c r="Q6792" s="24">
        <v>199</v>
      </c>
      <c r="R6792" s="24">
        <v>228</v>
      </c>
      <c r="S6792" s="24">
        <v>246</v>
      </c>
      <c r="T6792" s="24">
        <v>74</v>
      </c>
      <c r="U6792" s="24">
        <v>422</v>
      </c>
      <c r="V6792" s="25">
        <v>210</v>
      </c>
      <c r="W6792" s="38">
        <v>1</v>
      </c>
      <c r="Y6792" s="36">
        <v>3</v>
      </c>
      <c r="Z6792" s="23">
        <v>201</v>
      </c>
      <c r="AA6792" s="24">
        <v>188</v>
      </c>
      <c r="AB6792" s="24">
        <v>215</v>
      </c>
      <c r="AC6792" s="37">
        <v>232</v>
      </c>
      <c r="AD6792" s="24">
        <v>57</v>
      </c>
      <c r="AE6792" s="24">
        <v>254</v>
      </c>
      <c r="AF6792" s="25">
        <v>177</v>
      </c>
      <c r="AG6792" s="38">
        <v>1</v>
      </c>
      <c r="AI6792" s="36">
        <v>4</v>
      </c>
      <c r="AJ6792" s="23">
        <v>167</v>
      </c>
      <c r="AK6792" s="24">
        <v>145</v>
      </c>
      <c r="AL6792" s="24">
        <v>191</v>
      </c>
      <c r="AM6792" s="37">
        <v>193</v>
      </c>
      <c r="AN6792" s="24">
        <v>50</v>
      </c>
      <c r="AO6792" s="24">
        <v>222</v>
      </c>
      <c r="AP6792" s="24">
        <v>156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60</v>
      </c>
      <c r="G6793" s="24">
        <v>232</v>
      </c>
      <c r="H6793" s="24">
        <v>292</v>
      </c>
      <c r="I6793" s="37">
        <v>300</v>
      </c>
      <c r="J6793" s="24">
        <v>104</v>
      </c>
      <c r="K6793" s="24">
        <v>755</v>
      </c>
      <c r="L6793" s="25">
        <v>274</v>
      </c>
      <c r="M6793" s="38">
        <v>1</v>
      </c>
      <c r="O6793" s="36">
        <v>2</v>
      </c>
      <c r="P6793" s="23">
        <v>211</v>
      </c>
      <c r="Q6793" s="24">
        <v>181</v>
      </c>
      <c r="R6793" s="24">
        <v>246</v>
      </c>
      <c r="S6793" s="24">
        <v>244</v>
      </c>
      <c r="T6793" s="24">
        <v>84</v>
      </c>
      <c r="U6793" s="24">
        <v>353</v>
      </c>
      <c r="V6793" s="25">
        <v>183</v>
      </c>
      <c r="W6793" s="38">
        <v>1</v>
      </c>
      <c r="Y6793" s="36">
        <v>3</v>
      </c>
      <c r="Z6793" s="23">
        <v>150</v>
      </c>
      <c r="AA6793" s="24">
        <v>126</v>
      </c>
      <c r="AB6793" s="24">
        <v>179</v>
      </c>
      <c r="AC6793" s="37">
        <v>173</v>
      </c>
      <c r="AD6793" s="24">
        <v>74</v>
      </c>
      <c r="AE6793" s="24">
        <v>353</v>
      </c>
      <c r="AF6793" s="25">
        <v>157</v>
      </c>
      <c r="AG6793" s="38">
        <v>1</v>
      </c>
      <c r="AI6793" s="36">
        <v>4</v>
      </c>
      <c r="AJ6793" s="23">
        <v>141</v>
      </c>
      <c r="AK6793" s="24">
        <v>119</v>
      </c>
      <c r="AL6793" s="24">
        <v>168</v>
      </c>
      <c r="AM6793" s="37">
        <v>163</v>
      </c>
      <c r="AN6793" s="24">
        <v>52</v>
      </c>
      <c r="AO6793" s="24">
        <v>272</v>
      </c>
      <c r="AP6793" s="24">
        <v>144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75</v>
      </c>
      <c r="G6794" s="24">
        <v>253</v>
      </c>
      <c r="H6794" s="24">
        <v>298</v>
      </c>
      <c r="I6794" s="37">
        <v>318</v>
      </c>
      <c r="J6794" s="24">
        <v>139</v>
      </c>
      <c r="K6794" s="24">
        <v>726</v>
      </c>
      <c r="L6794" s="25">
        <v>265</v>
      </c>
      <c r="M6794" s="38">
        <v>1</v>
      </c>
      <c r="O6794" s="36">
        <v>2</v>
      </c>
      <c r="P6794" s="23">
        <v>242</v>
      </c>
      <c r="Q6794" s="24">
        <v>222</v>
      </c>
      <c r="R6794" s="24">
        <v>264</v>
      </c>
      <c r="S6794" s="24">
        <v>280</v>
      </c>
      <c r="T6794" s="24">
        <v>76</v>
      </c>
      <c r="U6794" s="24">
        <v>402</v>
      </c>
      <c r="V6794" s="25">
        <v>215</v>
      </c>
      <c r="W6794" s="38">
        <v>1</v>
      </c>
      <c r="Y6794" s="36">
        <v>3</v>
      </c>
      <c r="Z6794" s="23">
        <v>215</v>
      </c>
      <c r="AA6794" s="24">
        <v>196</v>
      </c>
      <c r="AB6794" s="24">
        <v>235</v>
      </c>
      <c r="AC6794" s="37">
        <v>249</v>
      </c>
      <c r="AD6794" s="24">
        <v>51</v>
      </c>
      <c r="AE6794" s="24">
        <v>357</v>
      </c>
      <c r="AF6794" s="25">
        <v>186</v>
      </c>
      <c r="AG6794" s="38">
        <v>1</v>
      </c>
      <c r="AI6794" s="36">
        <v>4</v>
      </c>
      <c r="AJ6794" s="23">
        <v>162</v>
      </c>
      <c r="AK6794" s="24">
        <v>140</v>
      </c>
      <c r="AL6794" s="24">
        <v>187</v>
      </c>
      <c r="AM6794" s="37">
        <v>187</v>
      </c>
      <c r="AN6794" s="24">
        <v>50</v>
      </c>
      <c r="AO6794" s="24">
        <v>354</v>
      </c>
      <c r="AP6794" s="24">
        <v>161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5</v>
      </c>
      <c r="G6795" s="24">
        <v>251</v>
      </c>
      <c r="H6795" s="24">
        <v>279</v>
      </c>
      <c r="I6795" s="37">
        <v>305</v>
      </c>
      <c r="J6795" s="24">
        <v>177</v>
      </c>
      <c r="K6795" s="24">
        <v>547</v>
      </c>
      <c r="L6795" s="25">
        <v>270</v>
      </c>
      <c r="M6795" s="38">
        <v>1</v>
      </c>
      <c r="O6795" s="36">
        <v>2</v>
      </c>
      <c r="P6795" s="23">
        <v>206</v>
      </c>
      <c r="Q6795" s="24">
        <v>194</v>
      </c>
      <c r="R6795" s="24">
        <v>219</v>
      </c>
      <c r="S6795" s="24">
        <v>238</v>
      </c>
      <c r="T6795" s="24">
        <v>126</v>
      </c>
      <c r="U6795" s="24">
        <v>304</v>
      </c>
      <c r="V6795" s="25">
        <v>213</v>
      </c>
      <c r="W6795" s="38">
        <v>1</v>
      </c>
      <c r="Y6795" s="36">
        <v>3</v>
      </c>
      <c r="Z6795" s="23">
        <v>188</v>
      </c>
      <c r="AA6795" s="24">
        <v>172</v>
      </c>
      <c r="AB6795" s="24">
        <v>205</v>
      </c>
      <c r="AC6795" s="37">
        <v>217</v>
      </c>
      <c r="AD6795" s="24">
        <v>114</v>
      </c>
      <c r="AE6795" s="24">
        <v>386</v>
      </c>
      <c r="AF6795" s="25">
        <v>184</v>
      </c>
      <c r="AG6795" s="38">
        <v>1</v>
      </c>
      <c r="AI6795" s="36">
        <v>4</v>
      </c>
      <c r="AJ6795" s="23">
        <v>160</v>
      </c>
      <c r="AK6795" s="24">
        <v>137</v>
      </c>
      <c r="AL6795" s="24">
        <v>186</v>
      </c>
      <c r="AM6795" s="37">
        <v>184</v>
      </c>
      <c r="AN6795" s="24">
        <v>50</v>
      </c>
      <c r="AO6795" s="24">
        <v>263</v>
      </c>
      <c r="AP6795" s="24">
        <v>167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69</v>
      </c>
      <c r="G6796" s="24">
        <v>239</v>
      </c>
      <c r="H6796" s="24">
        <v>303</v>
      </c>
      <c r="I6796" s="37">
        <v>310</v>
      </c>
      <c r="J6796" s="24">
        <v>138</v>
      </c>
      <c r="K6796" s="24">
        <v>441</v>
      </c>
      <c r="L6796" s="25">
        <v>270</v>
      </c>
      <c r="M6796" s="38">
        <v>1</v>
      </c>
      <c r="O6796" s="36">
        <v>2</v>
      </c>
      <c r="P6796" s="23">
        <v>209</v>
      </c>
      <c r="Q6796" s="24">
        <v>193</v>
      </c>
      <c r="R6796" s="24">
        <v>226</v>
      </c>
      <c r="S6796" s="24">
        <v>241</v>
      </c>
      <c r="T6796" s="24">
        <v>76</v>
      </c>
      <c r="U6796" s="24">
        <v>333</v>
      </c>
      <c r="V6796" s="25">
        <v>212</v>
      </c>
      <c r="W6796" s="38">
        <v>1</v>
      </c>
      <c r="Y6796" s="36">
        <v>3</v>
      </c>
      <c r="Z6796" s="23">
        <v>203</v>
      </c>
      <c r="AA6796" s="24">
        <v>187</v>
      </c>
      <c r="AB6796" s="24">
        <v>220</v>
      </c>
      <c r="AC6796" s="37">
        <v>234</v>
      </c>
      <c r="AD6796" s="24">
        <v>76</v>
      </c>
      <c r="AE6796" s="24">
        <v>280</v>
      </c>
      <c r="AF6796" s="25">
        <v>183</v>
      </c>
      <c r="AG6796" s="38">
        <v>1</v>
      </c>
      <c r="AI6796" s="36">
        <v>4</v>
      </c>
      <c r="AJ6796" s="23">
        <v>182</v>
      </c>
      <c r="AK6796" s="24">
        <v>164</v>
      </c>
      <c r="AL6796" s="24">
        <v>202</v>
      </c>
      <c r="AM6796" s="37">
        <v>211</v>
      </c>
      <c r="AN6796" s="24">
        <v>50</v>
      </c>
      <c r="AO6796" s="24">
        <v>257</v>
      </c>
      <c r="AP6796" s="24">
        <v>152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83</v>
      </c>
      <c r="G6797" s="24">
        <v>259</v>
      </c>
      <c r="H6797" s="24">
        <v>308</v>
      </c>
      <c r="I6797" s="37">
        <v>327</v>
      </c>
      <c r="J6797" s="24">
        <v>138</v>
      </c>
      <c r="K6797" s="24">
        <v>460</v>
      </c>
      <c r="L6797" s="25">
        <v>258</v>
      </c>
      <c r="M6797" s="38">
        <v>1</v>
      </c>
      <c r="O6797" s="36">
        <v>2</v>
      </c>
      <c r="P6797" s="23">
        <v>196</v>
      </c>
      <c r="Q6797" s="24">
        <v>181</v>
      </c>
      <c r="R6797" s="24">
        <v>212</v>
      </c>
      <c r="S6797" s="24">
        <v>226</v>
      </c>
      <c r="T6797" s="24">
        <v>75</v>
      </c>
      <c r="U6797" s="24">
        <v>370</v>
      </c>
      <c r="V6797" s="25">
        <v>192</v>
      </c>
      <c r="W6797" s="38">
        <v>1</v>
      </c>
      <c r="Y6797" s="36">
        <v>3</v>
      </c>
      <c r="Z6797" s="23">
        <v>200</v>
      </c>
      <c r="AA6797" s="24">
        <v>184</v>
      </c>
      <c r="AB6797" s="24">
        <v>217</v>
      </c>
      <c r="AC6797" s="37">
        <v>230</v>
      </c>
      <c r="AD6797" s="24">
        <v>75</v>
      </c>
      <c r="AE6797" s="24">
        <v>369</v>
      </c>
      <c r="AF6797" s="25">
        <v>173</v>
      </c>
      <c r="AG6797" s="38">
        <v>1</v>
      </c>
      <c r="AI6797" s="36">
        <v>4</v>
      </c>
      <c r="AJ6797" s="23">
        <v>164</v>
      </c>
      <c r="AK6797" s="24">
        <v>151</v>
      </c>
      <c r="AL6797" s="24">
        <v>179</v>
      </c>
      <c r="AM6797" s="37">
        <v>189</v>
      </c>
      <c r="AN6797" s="24">
        <v>50</v>
      </c>
      <c r="AO6797" s="24">
        <v>252</v>
      </c>
      <c r="AP6797" s="24">
        <v>144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17</v>
      </c>
      <c r="G6798" s="24">
        <v>290</v>
      </c>
      <c r="H6798" s="24">
        <v>346</v>
      </c>
      <c r="I6798" s="37">
        <v>365</v>
      </c>
      <c r="J6798" s="24">
        <v>142</v>
      </c>
      <c r="K6798" s="24">
        <v>625</v>
      </c>
      <c r="L6798" s="25">
        <v>259</v>
      </c>
      <c r="M6798" s="38">
        <v>1</v>
      </c>
      <c r="O6798" s="36">
        <v>2</v>
      </c>
      <c r="P6798" s="23">
        <v>228</v>
      </c>
      <c r="Q6798" s="24">
        <v>201</v>
      </c>
      <c r="R6798" s="24">
        <v>258</v>
      </c>
      <c r="S6798" s="24">
        <v>263</v>
      </c>
      <c r="T6798" s="24">
        <v>85</v>
      </c>
      <c r="U6798" s="24">
        <v>414</v>
      </c>
      <c r="V6798" s="25">
        <v>207</v>
      </c>
      <c r="W6798" s="38">
        <v>1</v>
      </c>
      <c r="Y6798" s="36">
        <v>3</v>
      </c>
      <c r="Z6798" s="23">
        <v>193</v>
      </c>
      <c r="AA6798" s="24">
        <v>170</v>
      </c>
      <c r="AB6798" s="24">
        <v>219</v>
      </c>
      <c r="AC6798" s="37">
        <v>222</v>
      </c>
      <c r="AD6798" s="24">
        <v>85</v>
      </c>
      <c r="AE6798" s="24">
        <v>283</v>
      </c>
      <c r="AF6798" s="25">
        <v>174</v>
      </c>
      <c r="AG6798" s="38">
        <v>1</v>
      </c>
      <c r="AI6798" s="36">
        <v>4</v>
      </c>
      <c r="AJ6798" s="23">
        <v>124</v>
      </c>
      <c r="AK6798" s="24">
        <v>101</v>
      </c>
      <c r="AL6798" s="24">
        <v>152</v>
      </c>
      <c r="AM6798" s="37">
        <v>143</v>
      </c>
      <c r="AN6798" s="24">
        <v>50</v>
      </c>
      <c r="AO6798" s="24">
        <v>304</v>
      </c>
      <c r="AP6798" s="24">
        <v>159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05</v>
      </c>
      <c r="G6799" s="24">
        <v>191</v>
      </c>
      <c r="H6799" s="24">
        <v>221</v>
      </c>
      <c r="I6799" s="37">
        <v>236</v>
      </c>
      <c r="J6799" s="24">
        <v>102</v>
      </c>
      <c r="K6799" s="24">
        <v>400</v>
      </c>
      <c r="L6799" s="25">
        <v>218</v>
      </c>
      <c r="M6799" s="38">
        <v>1</v>
      </c>
      <c r="O6799" s="36">
        <v>2</v>
      </c>
      <c r="P6799" s="23">
        <v>180</v>
      </c>
      <c r="Q6799" s="24">
        <v>166</v>
      </c>
      <c r="R6799" s="24">
        <v>195</v>
      </c>
      <c r="S6799" s="24">
        <v>207</v>
      </c>
      <c r="T6799" s="24">
        <v>102</v>
      </c>
      <c r="U6799" s="24">
        <v>320</v>
      </c>
      <c r="V6799" s="25">
        <v>176</v>
      </c>
      <c r="W6799" s="38">
        <v>1</v>
      </c>
      <c r="Y6799" s="36">
        <v>3</v>
      </c>
      <c r="Z6799" s="23">
        <v>178</v>
      </c>
      <c r="AA6799" s="24">
        <v>155</v>
      </c>
      <c r="AB6799" s="24">
        <v>204</v>
      </c>
      <c r="AC6799" s="37">
        <v>208</v>
      </c>
      <c r="AD6799" s="24">
        <v>81</v>
      </c>
      <c r="AE6799" s="24">
        <v>284</v>
      </c>
      <c r="AF6799" s="25">
        <v>152</v>
      </c>
      <c r="AG6799" s="38">
        <v>1</v>
      </c>
      <c r="AI6799" s="36">
        <v>4</v>
      </c>
      <c r="AJ6799" s="23">
        <v>165</v>
      </c>
      <c r="AK6799" s="24">
        <v>147</v>
      </c>
      <c r="AL6799" s="24">
        <v>185</v>
      </c>
      <c r="AM6799" s="37">
        <v>190</v>
      </c>
      <c r="AN6799" s="24">
        <v>50</v>
      </c>
      <c r="AO6799" s="24">
        <v>284</v>
      </c>
      <c r="AP6799" s="24">
        <v>131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98</v>
      </c>
      <c r="G6800" s="24">
        <v>262</v>
      </c>
      <c r="H6800" s="24">
        <v>340</v>
      </c>
      <c r="I6800" s="37">
        <v>344</v>
      </c>
      <c r="J6800" s="24">
        <v>86</v>
      </c>
      <c r="K6800" s="24">
        <v>625</v>
      </c>
      <c r="L6800" s="25">
        <v>271</v>
      </c>
      <c r="M6800" s="38">
        <v>1</v>
      </c>
      <c r="O6800" s="36">
        <v>2</v>
      </c>
      <c r="P6800" s="23">
        <v>180</v>
      </c>
      <c r="Q6800" s="24">
        <v>161</v>
      </c>
      <c r="R6800" s="24">
        <v>201</v>
      </c>
      <c r="S6800" s="24">
        <v>207</v>
      </c>
      <c r="T6800" s="24">
        <v>85</v>
      </c>
      <c r="U6800" s="24">
        <v>339</v>
      </c>
      <c r="V6800" s="25">
        <v>200</v>
      </c>
      <c r="W6800" s="38">
        <v>1</v>
      </c>
      <c r="Y6800" s="36">
        <v>3</v>
      </c>
      <c r="Z6800" s="23">
        <v>180</v>
      </c>
      <c r="AA6800" s="24">
        <v>163</v>
      </c>
      <c r="AB6800" s="24">
        <v>199</v>
      </c>
      <c r="AC6800" s="37">
        <v>207</v>
      </c>
      <c r="AD6800" s="24">
        <v>82</v>
      </c>
      <c r="AE6800" s="24">
        <v>283</v>
      </c>
      <c r="AF6800" s="25">
        <v>169</v>
      </c>
      <c r="AG6800" s="38">
        <v>1</v>
      </c>
      <c r="AI6800" s="36">
        <v>4</v>
      </c>
      <c r="AJ6800" s="23">
        <v>140</v>
      </c>
      <c r="AK6800" s="24">
        <v>119</v>
      </c>
      <c r="AL6800" s="24">
        <v>165</v>
      </c>
      <c r="AM6800" s="37">
        <v>162</v>
      </c>
      <c r="AN6800" s="24">
        <v>74</v>
      </c>
      <c r="AO6800" s="24">
        <v>304</v>
      </c>
      <c r="AP6800" s="24">
        <v>15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70</v>
      </c>
      <c r="G6801" s="24">
        <v>238</v>
      </c>
      <c r="H6801" s="24">
        <v>308</v>
      </c>
      <c r="I6801" s="37">
        <v>312</v>
      </c>
      <c r="J6801" s="24">
        <v>126</v>
      </c>
      <c r="K6801" s="24">
        <v>505</v>
      </c>
      <c r="L6801" s="25">
        <v>298</v>
      </c>
      <c r="M6801" s="38">
        <v>1</v>
      </c>
      <c r="O6801" s="36">
        <v>2</v>
      </c>
      <c r="P6801" s="23">
        <v>220</v>
      </c>
      <c r="Q6801" s="24">
        <v>196</v>
      </c>
      <c r="R6801" s="24">
        <v>247</v>
      </c>
      <c r="S6801" s="24">
        <v>254</v>
      </c>
      <c r="T6801" s="24">
        <v>110</v>
      </c>
      <c r="U6801" s="24">
        <v>420</v>
      </c>
      <c r="V6801" s="25">
        <v>221</v>
      </c>
      <c r="W6801" s="38">
        <v>1</v>
      </c>
      <c r="Y6801" s="36">
        <v>3</v>
      </c>
      <c r="Z6801" s="23">
        <v>187</v>
      </c>
      <c r="AA6801" s="24">
        <v>168</v>
      </c>
      <c r="AB6801" s="24">
        <v>209</v>
      </c>
      <c r="AC6801" s="37">
        <v>216</v>
      </c>
      <c r="AD6801" s="24">
        <v>74</v>
      </c>
      <c r="AE6801" s="24">
        <v>315</v>
      </c>
      <c r="AF6801" s="25">
        <v>195</v>
      </c>
      <c r="AG6801" s="38">
        <v>1</v>
      </c>
      <c r="AI6801" s="36">
        <v>4</v>
      </c>
      <c r="AJ6801" s="23">
        <v>180</v>
      </c>
      <c r="AK6801" s="24">
        <v>144</v>
      </c>
      <c r="AL6801" s="24">
        <v>226</v>
      </c>
      <c r="AM6801" s="37">
        <v>207</v>
      </c>
      <c r="AN6801" s="24">
        <v>52</v>
      </c>
      <c r="AO6801" s="24">
        <v>375</v>
      </c>
      <c r="AP6801" s="24">
        <v>16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25</v>
      </c>
      <c r="G6802" s="24">
        <v>297</v>
      </c>
      <c r="H6802" s="24">
        <v>354</v>
      </c>
      <c r="I6802" s="37">
        <v>374</v>
      </c>
      <c r="J6802" s="24">
        <v>142</v>
      </c>
      <c r="K6802" s="24">
        <v>625</v>
      </c>
      <c r="L6802" s="25">
        <v>270</v>
      </c>
      <c r="M6802" s="38">
        <v>1</v>
      </c>
      <c r="O6802" s="36">
        <v>2</v>
      </c>
      <c r="P6802" s="23">
        <v>219</v>
      </c>
      <c r="Q6802" s="24">
        <v>198</v>
      </c>
      <c r="R6802" s="24">
        <v>243</v>
      </c>
      <c r="S6802" s="24">
        <v>253</v>
      </c>
      <c r="T6802" s="24">
        <v>85</v>
      </c>
      <c r="U6802" s="24">
        <v>339</v>
      </c>
      <c r="V6802" s="25">
        <v>208</v>
      </c>
      <c r="W6802" s="38">
        <v>1</v>
      </c>
      <c r="Y6802" s="36">
        <v>3</v>
      </c>
      <c r="Z6802" s="23">
        <v>182</v>
      </c>
      <c r="AA6802" s="24">
        <v>163</v>
      </c>
      <c r="AB6802" s="24">
        <v>203</v>
      </c>
      <c r="AC6802" s="37">
        <v>210</v>
      </c>
      <c r="AD6802" s="24">
        <v>82</v>
      </c>
      <c r="AE6802" s="24">
        <v>283</v>
      </c>
      <c r="AF6802" s="25">
        <v>175</v>
      </c>
      <c r="AG6802" s="38">
        <v>1</v>
      </c>
      <c r="AI6802" s="36">
        <v>4</v>
      </c>
      <c r="AJ6802" s="23">
        <v>137</v>
      </c>
      <c r="AK6802" s="24">
        <v>114</v>
      </c>
      <c r="AL6802" s="24">
        <v>164</v>
      </c>
      <c r="AM6802" s="37">
        <v>158</v>
      </c>
      <c r="AN6802" s="24">
        <v>50</v>
      </c>
      <c r="AO6802" s="24">
        <v>304</v>
      </c>
      <c r="AP6802" s="24">
        <v>158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3</v>
      </c>
      <c r="G6803" s="24">
        <v>238</v>
      </c>
      <c r="H6803" s="24">
        <v>268</v>
      </c>
      <c r="I6803" s="37">
        <v>292</v>
      </c>
      <c r="J6803" s="24">
        <v>162</v>
      </c>
      <c r="K6803" s="24">
        <v>453</v>
      </c>
      <c r="L6803" s="25">
        <v>277</v>
      </c>
      <c r="M6803" s="38">
        <v>1</v>
      </c>
      <c r="O6803" s="36">
        <v>2</v>
      </c>
      <c r="P6803" s="23">
        <v>197</v>
      </c>
      <c r="Q6803" s="24">
        <v>185</v>
      </c>
      <c r="R6803" s="24">
        <v>210</v>
      </c>
      <c r="S6803" s="24">
        <v>227</v>
      </c>
      <c r="T6803" s="24">
        <v>76</v>
      </c>
      <c r="U6803" s="24">
        <v>678</v>
      </c>
      <c r="V6803" s="25">
        <v>204</v>
      </c>
      <c r="W6803" s="38">
        <v>1</v>
      </c>
      <c r="Y6803" s="36">
        <v>3</v>
      </c>
      <c r="Z6803" s="23">
        <v>202</v>
      </c>
      <c r="AA6803" s="24">
        <v>186</v>
      </c>
      <c r="AB6803" s="24">
        <v>219</v>
      </c>
      <c r="AC6803" s="37">
        <v>233</v>
      </c>
      <c r="AD6803" s="24">
        <v>76</v>
      </c>
      <c r="AE6803" s="24">
        <v>325</v>
      </c>
      <c r="AF6803" s="25">
        <v>175</v>
      </c>
      <c r="AG6803" s="38">
        <v>1</v>
      </c>
      <c r="AI6803" s="36">
        <v>4</v>
      </c>
      <c r="AJ6803" s="23">
        <v>154</v>
      </c>
      <c r="AK6803" s="24">
        <v>134</v>
      </c>
      <c r="AL6803" s="24">
        <v>177</v>
      </c>
      <c r="AM6803" s="37">
        <v>178</v>
      </c>
      <c r="AN6803" s="24">
        <v>50</v>
      </c>
      <c r="AO6803" s="24">
        <v>262</v>
      </c>
      <c r="AP6803" s="24">
        <v>158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68</v>
      </c>
      <c r="G6804" s="24">
        <v>246</v>
      </c>
      <c r="H6804" s="24">
        <v>293</v>
      </c>
      <c r="I6804" s="37">
        <v>309</v>
      </c>
      <c r="J6804" s="24">
        <v>151</v>
      </c>
      <c r="K6804" s="24">
        <v>602</v>
      </c>
      <c r="L6804" s="25">
        <v>265</v>
      </c>
      <c r="M6804" s="38">
        <v>1</v>
      </c>
      <c r="O6804" s="36">
        <v>2</v>
      </c>
      <c r="P6804" s="23">
        <v>193</v>
      </c>
      <c r="Q6804" s="24">
        <v>176</v>
      </c>
      <c r="R6804" s="24">
        <v>211</v>
      </c>
      <c r="S6804" s="24">
        <v>223</v>
      </c>
      <c r="T6804" s="24">
        <v>75</v>
      </c>
      <c r="U6804" s="24">
        <v>353</v>
      </c>
      <c r="V6804" s="25">
        <v>202</v>
      </c>
      <c r="W6804" s="38">
        <v>1</v>
      </c>
      <c r="Y6804" s="36">
        <v>3</v>
      </c>
      <c r="Z6804" s="23">
        <v>180</v>
      </c>
      <c r="AA6804" s="24">
        <v>161</v>
      </c>
      <c r="AB6804" s="24">
        <v>202</v>
      </c>
      <c r="AC6804" s="37">
        <v>208</v>
      </c>
      <c r="AD6804" s="24">
        <v>75</v>
      </c>
      <c r="AE6804" s="24">
        <v>260</v>
      </c>
      <c r="AF6804" s="25">
        <v>170</v>
      </c>
      <c r="AG6804" s="38">
        <v>1</v>
      </c>
      <c r="AI6804" s="36">
        <v>4</v>
      </c>
      <c r="AJ6804" s="23">
        <v>147</v>
      </c>
      <c r="AK6804" s="24">
        <v>130</v>
      </c>
      <c r="AL6804" s="24">
        <v>167</v>
      </c>
      <c r="AM6804" s="37">
        <v>169</v>
      </c>
      <c r="AN6804" s="24">
        <v>50</v>
      </c>
      <c r="AO6804" s="24">
        <v>256</v>
      </c>
      <c r="AP6804" s="24">
        <v>139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34</v>
      </c>
      <c r="G6805" s="24">
        <v>209</v>
      </c>
      <c r="H6805" s="24">
        <v>263</v>
      </c>
      <c r="I6805" s="37">
        <v>269</v>
      </c>
      <c r="J6805" s="24">
        <v>102</v>
      </c>
      <c r="K6805" s="24">
        <v>430</v>
      </c>
      <c r="L6805" s="25">
        <v>221</v>
      </c>
      <c r="M6805" s="38">
        <v>1</v>
      </c>
      <c r="O6805" s="36">
        <v>2</v>
      </c>
      <c r="P6805" s="23">
        <v>187</v>
      </c>
      <c r="Q6805" s="24">
        <v>169</v>
      </c>
      <c r="R6805" s="24">
        <v>206</v>
      </c>
      <c r="S6805" s="24">
        <v>216</v>
      </c>
      <c r="T6805" s="24">
        <v>102</v>
      </c>
      <c r="U6805" s="24">
        <v>340</v>
      </c>
      <c r="V6805" s="25">
        <v>188</v>
      </c>
      <c r="W6805" s="38">
        <v>1</v>
      </c>
      <c r="Y6805" s="36">
        <v>3</v>
      </c>
      <c r="Z6805" s="23">
        <v>188</v>
      </c>
      <c r="AA6805" s="24">
        <v>169</v>
      </c>
      <c r="AB6805" s="24">
        <v>210</v>
      </c>
      <c r="AC6805" s="37">
        <v>216</v>
      </c>
      <c r="AD6805" s="24">
        <v>81</v>
      </c>
      <c r="AE6805" s="24">
        <v>284</v>
      </c>
      <c r="AF6805" s="25">
        <v>160</v>
      </c>
      <c r="AG6805" s="38">
        <v>1</v>
      </c>
      <c r="AI6805" s="36">
        <v>4</v>
      </c>
      <c r="AJ6805" s="23">
        <v>159</v>
      </c>
      <c r="AK6805" s="24">
        <v>137</v>
      </c>
      <c r="AL6805" s="24">
        <v>185</v>
      </c>
      <c r="AM6805" s="37">
        <v>183</v>
      </c>
      <c r="AN6805" s="24">
        <v>50</v>
      </c>
      <c r="AO6805" s="24">
        <v>468</v>
      </c>
      <c r="AP6805" s="24">
        <v>139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72</v>
      </c>
      <c r="G6806" s="24">
        <v>247</v>
      </c>
      <c r="H6806" s="24">
        <v>300</v>
      </c>
      <c r="I6806" s="37">
        <v>314</v>
      </c>
      <c r="J6806" s="24">
        <v>160</v>
      </c>
      <c r="K6806" s="24">
        <v>501</v>
      </c>
      <c r="L6806" s="25">
        <v>274</v>
      </c>
      <c r="M6806" s="38">
        <v>1</v>
      </c>
      <c r="O6806" s="36">
        <v>2</v>
      </c>
      <c r="P6806" s="23">
        <v>200</v>
      </c>
      <c r="Q6806" s="24">
        <v>182</v>
      </c>
      <c r="R6806" s="24">
        <v>220</v>
      </c>
      <c r="S6806" s="24">
        <v>231</v>
      </c>
      <c r="T6806" s="24">
        <v>74</v>
      </c>
      <c r="U6806" s="24">
        <v>333</v>
      </c>
      <c r="V6806" s="25">
        <v>204</v>
      </c>
      <c r="W6806" s="38">
        <v>1</v>
      </c>
      <c r="Y6806" s="36">
        <v>3</v>
      </c>
      <c r="Z6806" s="23">
        <v>193</v>
      </c>
      <c r="AA6806" s="24">
        <v>174</v>
      </c>
      <c r="AB6806" s="24">
        <v>213</v>
      </c>
      <c r="AC6806" s="37">
        <v>222</v>
      </c>
      <c r="AD6806" s="24">
        <v>72</v>
      </c>
      <c r="AE6806" s="24">
        <v>297</v>
      </c>
      <c r="AF6806" s="25">
        <v>166</v>
      </c>
      <c r="AG6806" s="38">
        <v>1</v>
      </c>
      <c r="AI6806" s="36">
        <v>4</v>
      </c>
      <c r="AJ6806" s="23">
        <v>179</v>
      </c>
      <c r="AK6806" s="24">
        <v>162</v>
      </c>
      <c r="AL6806" s="24">
        <v>199</v>
      </c>
      <c r="AM6806" s="37">
        <v>206</v>
      </c>
      <c r="AN6806" s="24">
        <v>50</v>
      </c>
      <c r="AO6806" s="24">
        <v>234</v>
      </c>
      <c r="AP6806" s="24">
        <v>151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53</v>
      </c>
      <c r="G6807" s="24">
        <v>223</v>
      </c>
      <c r="H6807" s="24">
        <v>286</v>
      </c>
      <c r="I6807" s="37">
        <v>291</v>
      </c>
      <c r="J6807" s="24">
        <v>86</v>
      </c>
      <c r="K6807" s="24">
        <v>502</v>
      </c>
      <c r="L6807" s="25">
        <v>273</v>
      </c>
      <c r="M6807" s="38">
        <v>1</v>
      </c>
      <c r="O6807" s="36">
        <v>2</v>
      </c>
      <c r="P6807" s="23">
        <v>186</v>
      </c>
      <c r="Q6807" s="24">
        <v>167</v>
      </c>
      <c r="R6807" s="24">
        <v>206</v>
      </c>
      <c r="S6807" s="24">
        <v>215</v>
      </c>
      <c r="T6807" s="24">
        <v>102</v>
      </c>
      <c r="U6807" s="24">
        <v>349</v>
      </c>
      <c r="V6807" s="25">
        <v>196</v>
      </c>
      <c r="W6807" s="38">
        <v>1</v>
      </c>
      <c r="Y6807" s="36">
        <v>3</v>
      </c>
      <c r="Z6807" s="23">
        <v>177</v>
      </c>
      <c r="AA6807" s="24">
        <v>156</v>
      </c>
      <c r="AB6807" s="24">
        <v>200</v>
      </c>
      <c r="AC6807" s="37">
        <v>204</v>
      </c>
      <c r="AD6807" s="24">
        <v>76</v>
      </c>
      <c r="AE6807" s="24">
        <v>252</v>
      </c>
      <c r="AF6807" s="25">
        <v>182</v>
      </c>
      <c r="AG6807" s="38">
        <v>1</v>
      </c>
      <c r="AI6807" s="36">
        <v>4</v>
      </c>
      <c r="AJ6807" s="23">
        <v>169</v>
      </c>
      <c r="AK6807" s="24">
        <v>145</v>
      </c>
      <c r="AL6807" s="24">
        <v>196</v>
      </c>
      <c r="AM6807" s="37">
        <v>195</v>
      </c>
      <c r="AN6807" s="24">
        <v>50</v>
      </c>
      <c r="AO6807" s="24">
        <v>269</v>
      </c>
      <c r="AP6807" s="24">
        <v>159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98</v>
      </c>
      <c r="G6808" s="24">
        <v>262</v>
      </c>
      <c r="H6808" s="24">
        <v>340</v>
      </c>
      <c r="I6808" s="37">
        <v>344</v>
      </c>
      <c r="J6808" s="24">
        <v>86</v>
      </c>
      <c r="K6808" s="24">
        <v>625</v>
      </c>
      <c r="L6808" s="25">
        <v>271</v>
      </c>
      <c r="M6808" s="38">
        <v>1</v>
      </c>
      <c r="O6808" s="36">
        <v>2</v>
      </c>
      <c r="P6808" s="23">
        <v>167</v>
      </c>
      <c r="Q6808" s="24">
        <v>151</v>
      </c>
      <c r="R6808" s="24">
        <v>183</v>
      </c>
      <c r="S6808" s="24">
        <v>193</v>
      </c>
      <c r="T6808" s="24">
        <v>85</v>
      </c>
      <c r="U6808" s="24">
        <v>321</v>
      </c>
      <c r="V6808" s="25">
        <v>201</v>
      </c>
      <c r="W6808" s="38">
        <v>1</v>
      </c>
      <c r="Y6808" s="36">
        <v>3</v>
      </c>
      <c r="Z6808" s="23">
        <v>178</v>
      </c>
      <c r="AA6808" s="24">
        <v>160</v>
      </c>
      <c r="AB6808" s="24">
        <v>199</v>
      </c>
      <c r="AC6808" s="37">
        <v>205</v>
      </c>
      <c r="AD6808" s="24">
        <v>82</v>
      </c>
      <c r="AE6808" s="24">
        <v>283</v>
      </c>
      <c r="AF6808" s="25">
        <v>168</v>
      </c>
      <c r="AG6808" s="38">
        <v>1</v>
      </c>
      <c r="AI6808" s="36">
        <v>4</v>
      </c>
      <c r="AJ6808" s="23">
        <v>146</v>
      </c>
      <c r="AK6808" s="24">
        <v>126</v>
      </c>
      <c r="AL6808" s="24">
        <v>168</v>
      </c>
      <c r="AM6808" s="37">
        <v>169</v>
      </c>
      <c r="AN6808" s="24">
        <v>74</v>
      </c>
      <c r="AO6808" s="24">
        <v>304</v>
      </c>
      <c r="AP6808" s="24">
        <v>157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25</v>
      </c>
      <c r="G6809" s="24">
        <v>198</v>
      </c>
      <c r="H6809" s="24">
        <v>257</v>
      </c>
      <c r="I6809" s="37">
        <v>260</v>
      </c>
      <c r="J6809" s="24">
        <v>102</v>
      </c>
      <c r="K6809" s="24">
        <v>607</v>
      </c>
      <c r="L6809" s="25">
        <v>230</v>
      </c>
      <c r="M6809" s="38">
        <v>1</v>
      </c>
      <c r="O6809" s="36">
        <v>2</v>
      </c>
      <c r="P6809" s="23">
        <v>203</v>
      </c>
      <c r="Q6809" s="24">
        <v>179</v>
      </c>
      <c r="R6809" s="24">
        <v>229</v>
      </c>
      <c r="S6809" s="24">
        <v>234</v>
      </c>
      <c r="T6809" s="24">
        <v>102</v>
      </c>
      <c r="U6809" s="24">
        <v>340</v>
      </c>
      <c r="V6809" s="25">
        <v>188</v>
      </c>
      <c r="W6809" s="38">
        <v>1</v>
      </c>
      <c r="Y6809" s="36">
        <v>3</v>
      </c>
      <c r="Z6809" s="23">
        <v>184</v>
      </c>
      <c r="AA6809" s="24">
        <v>170</v>
      </c>
      <c r="AB6809" s="24">
        <v>199</v>
      </c>
      <c r="AC6809" s="37">
        <v>211</v>
      </c>
      <c r="AD6809" s="24">
        <v>81</v>
      </c>
      <c r="AE6809" s="24">
        <v>284</v>
      </c>
      <c r="AF6809" s="25">
        <v>166</v>
      </c>
      <c r="AG6809" s="38">
        <v>1</v>
      </c>
      <c r="AI6809" s="36">
        <v>4</v>
      </c>
      <c r="AJ6809" s="23">
        <v>173</v>
      </c>
      <c r="AK6809" s="24">
        <v>155</v>
      </c>
      <c r="AL6809" s="24">
        <v>192</v>
      </c>
      <c r="AM6809" s="37">
        <v>199</v>
      </c>
      <c r="AN6809" s="24">
        <v>53</v>
      </c>
      <c r="AO6809" s="24">
        <v>304</v>
      </c>
      <c r="AP6809" s="24">
        <v>156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3</v>
      </c>
      <c r="G6810" s="24">
        <v>238</v>
      </c>
      <c r="H6810" s="24">
        <v>269</v>
      </c>
      <c r="I6810" s="37">
        <v>292</v>
      </c>
      <c r="J6810" s="24">
        <v>100</v>
      </c>
      <c r="K6810" s="24">
        <v>547</v>
      </c>
      <c r="L6810" s="25">
        <v>273</v>
      </c>
      <c r="M6810" s="38">
        <v>1</v>
      </c>
      <c r="O6810" s="36">
        <v>2</v>
      </c>
      <c r="P6810" s="23">
        <v>198</v>
      </c>
      <c r="Q6810" s="24">
        <v>181</v>
      </c>
      <c r="R6810" s="24">
        <v>216</v>
      </c>
      <c r="S6810" s="24">
        <v>235</v>
      </c>
      <c r="T6810" s="24">
        <v>76</v>
      </c>
      <c r="U6810" s="24">
        <v>325</v>
      </c>
      <c r="V6810" s="25">
        <v>205</v>
      </c>
      <c r="W6810" s="38">
        <v>1</v>
      </c>
      <c r="Y6810" s="36">
        <v>3</v>
      </c>
      <c r="Z6810" s="23">
        <v>197</v>
      </c>
      <c r="AA6810" s="24">
        <v>180</v>
      </c>
      <c r="AB6810" s="24">
        <v>216</v>
      </c>
      <c r="AC6810" s="37">
        <v>227</v>
      </c>
      <c r="AD6810" s="24">
        <v>76</v>
      </c>
      <c r="AE6810" s="24">
        <v>325</v>
      </c>
      <c r="AF6810" s="25">
        <v>172</v>
      </c>
      <c r="AG6810" s="38">
        <v>1</v>
      </c>
      <c r="AI6810" s="36">
        <v>4</v>
      </c>
      <c r="AJ6810" s="23">
        <v>162</v>
      </c>
      <c r="AK6810" s="24">
        <v>143</v>
      </c>
      <c r="AL6810" s="24">
        <v>184</v>
      </c>
      <c r="AM6810" s="37">
        <v>186</v>
      </c>
      <c r="AN6810" s="24">
        <v>50</v>
      </c>
      <c r="AO6810" s="24">
        <v>262</v>
      </c>
      <c r="AP6810" s="24">
        <v>157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29</v>
      </c>
      <c r="G6811" s="24">
        <v>206</v>
      </c>
      <c r="H6811" s="24">
        <v>255</v>
      </c>
      <c r="I6811" s="37">
        <v>264</v>
      </c>
      <c r="J6811" s="24">
        <v>106</v>
      </c>
      <c r="K6811" s="24">
        <v>430</v>
      </c>
      <c r="L6811" s="25">
        <v>214</v>
      </c>
      <c r="M6811" s="38">
        <v>2</v>
      </c>
      <c r="O6811" s="36">
        <v>2</v>
      </c>
      <c r="P6811" s="23">
        <v>189</v>
      </c>
      <c r="Q6811" s="24">
        <v>167</v>
      </c>
      <c r="R6811" s="24">
        <v>214</v>
      </c>
      <c r="S6811" s="24">
        <v>218</v>
      </c>
      <c r="T6811" s="24">
        <v>102</v>
      </c>
      <c r="U6811" s="24">
        <v>340</v>
      </c>
      <c r="V6811" s="25">
        <v>176</v>
      </c>
      <c r="W6811" s="38">
        <v>2</v>
      </c>
      <c r="Y6811" s="36">
        <v>3</v>
      </c>
      <c r="Z6811" s="23">
        <v>196</v>
      </c>
      <c r="AA6811" s="24">
        <v>174</v>
      </c>
      <c r="AB6811" s="24">
        <v>220</v>
      </c>
      <c r="AC6811" s="37">
        <v>226</v>
      </c>
      <c r="AD6811" s="24">
        <v>81</v>
      </c>
      <c r="AE6811" s="24">
        <v>284</v>
      </c>
      <c r="AF6811" s="25">
        <v>161</v>
      </c>
      <c r="AG6811" s="38">
        <v>2</v>
      </c>
      <c r="AI6811" s="36">
        <v>4</v>
      </c>
      <c r="AJ6811" s="23">
        <v>168</v>
      </c>
      <c r="AK6811" s="24">
        <v>153</v>
      </c>
      <c r="AL6811" s="24">
        <v>185</v>
      </c>
      <c r="AM6811" s="37">
        <v>194</v>
      </c>
      <c r="AN6811" s="24">
        <v>81</v>
      </c>
      <c r="AO6811" s="24">
        <v>284</v>
      </c>
      <c r="AP6811" s="24">
        <v>139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6</v>
      </c>
      <c r="G6812" s="24">
        <v>210</v>
      </c>
      <c r="H6812" s="24">
        <v>264</v>
      </c>
      <c r="I6812" s="37">
        <v>272</v>
      </c>
      <c r="J6812" s="24">
        <v>102</v>
      </c>
      <c r="K6812" s="24">
        <v>430</v>
      </c>
      <c r="L6812" s="25">
        <v>230</v>
      </c>
      <c r="M6812" s="38">
        <v>1</v>
      </c>
      <c r="O6812" s="36">
        <v>2</v>
      </c>
      <c r="P6812" s="23">
        <v>197</v>
      </c>
      <c r="Q6812" s="24">
        <v>179</v>
      </c>
      <c r="R6812" s="24">
        <v>218</v>
      </c>
      <c r="S6812" s="24">
        <v>227</v>
      </c>
      <c r="T6812" s="24">
        <v>102</v>
      </c>
      <c r="U6812" s="24">
        <v>340</v>
      </c>
      <c r="V6812" s="25">
        <v>185</v>
      </c>
      <c r="W6812" s="38">
        <v>1</v>
      </c>
      <c r="Y6812" s="36">
        <v>3</v>
      </c>
      <c r="Z6812" s="23">
        <v>193</v>
      </c>
      <c r="AA6812" s="24">
        <v>176</v>
      </c>
      <c r="AB6812" s="24">
        <v>212</v>
      </c>
      <c r="AC6812" s="37">
        <v>222</v>
      </c>
      <c r="AD6812" s="24">
        <v>81</v>
      </c>
      <c r="AE6812" s="24">
        <v>284</v>
      </c>
      <c r="AF6812" s="25">
        <v>166</v>
      </c>
      <c r="AG6812" s="38">
        <v>1</v>
      </c>
      <c r="AI6812" s="36">
        <v>4</v>
      </c>
      <c r="AJ6812" s="23">
        <v>153</v>
      </c>
      <c r="AK6812" s="24">
        <v>135</v>
      </c>
      <c r="AL6812" s="24">
        <v>172</v>
      </c>
      <c r="AM6812" s="37">
        <v>177</v>
      </c>
      <c r="AN6812" s="24">
        <v>50</v>
      </c>
      <c r="AO6812" s="24">
        <v>284</v>
      </c>
      <c r="AP6812" s="24">
        <v>137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6</v>
      </c>
      <c r="G6813" s="24">
        <v>209</v>
      </c>
      <c r="H6813" s="24">
        <v>266</v>
      </c>
      <c r="I6813" s="37">
        <v>272</v>
      </c>
      <c r="J6813" s="24">
        <v>102</v>
      </c>
      <c r="K6813" s="24">
        <v>430</v>
      </c>
      <c r="L6813" s="25">
        <v>228</v>
      </c>
      <c r="M6813" s="38">
        <v>1</v>
      </c>
      <c r="O6813" s="36">
        <v>2</v>
      </c>
      <c r="P6813" s="23">
        <v>197</v>
      </c>
      <c r="Q6813" s="24">
        <v>179</v>
      </c>
      <c r="R6813" s="24">
        <v>218</v>
      </c>
      <c r="S6813" s="24">
        <v>227</v>
      </c>
      <c r="T6813" s="24">
        <v>102</v>
      </c>
      <c r="U6813" s="24">
        <v>340</v>
      </c>
      <c r="V6813" s="25">
        <v>185</v>
      </c>
      <c r="W6813" s="38">
        <v>1</v>
      </c>
      <c r="Y6813" s="36">
        <v>3</v>
      </c>
      <c r="Z6813" s="23">
        <v>189</v>
      </c>
      <c r="AA6813" s="24">
        <v>170</v>
      </c>
      <c r="AB6813" s="24">
        <v>211</v>
      </c>
      <c r="AC6813" s="37">
        <v>217</v>
      </c>
      <c r="AD6813" s="24">
        <v>81</v>
      </c>
      <c r="AE6813" s="24">
        <v>284</v>
      </c>
      <c r="AF6813" s="25">
        <v>166</v>
      </c>
      <c r="AG6813" s="38">
        <v>1</v>
      </c>
      <c r="AI6813" s="36">
        <v>4</v>
      </c>
      <c r="AJ6813" s="23">
        <v>155</v>
      </c>
      <c r="AK6813" s="24">
        <v>138</v>
      </c>
      <c r="AL6813" s="24">
        <v>176</v>
      </c>
      <c r="AM6813" s="37">
        <v>179</v>
      </c>
      <c r="AN6813" s="24">
        <v>50</v>
      </c>
      <c r="AO6813" s="24">
        <v>284</v>
      </c>
      <c r="AP6813" s="24">
        <v>138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28</v>
      </c>
      <c r="G6814" s="24">
        <v>203</v>
      </c>
      <c r="H6814" s="24">
        <v>255</v>
      </c>
      <c r="I6814" s="37">
        <v>263</v>
      </c>
      <c r="J6814" s="24">
        <v>102</v>
      </c>
      <c r="K6814" s="24">
        <v>430</v>
      </c>
      <c r="L6814" s="25">
        <v>229</v>
      </c>
      <c r="M6814" s="38">
        <v>1</v>
      </c>
      <c r="O6814" s="36">
        <v>2</v>
      </c>
      <c r="P6814" s="23">
        <v>190</v>
      </c>
      <c r="Q6814" s="24">
        <v>171</v>
      </c>
      <c r="R6814" s="24">
        <v>210</v>
      </c>
      <c r="S6814" s="24">
        <v>219</v>
      </c>
      <c r="T6814" s="24">
        <v>102</v>
      </c>
      <c r="U6814" s="24">
        <v>340</v>
      </c>
      <c r="V6814" s="25">
        <v>178</v>
      </c>
      <c r="W6814" s="38">
        <v>1</v>
      </c>
      <c r="Y6814" s="36">
        <v>3</v>
      </c>
      <c r="Z6814" s="23">
        <v>182</v>
      </c>
      <c r="AA6814" s="24">
        <v>162</v>
      </c>
      <c r="AB6814" s="24">
        <v>204</v>
      </c>
      <c r="AC6814" s="37">
        <v>210</v>
      </c>
      <c r="AD6814" s="24">
        <v>81</v>
      </c>
      <c r="AE6814" s="24">
        <v>284</v>
      </c>
      <c r="AF6814" s="25">
        <v>159</v>
      </c>
      <c r="AG6814" s="38">
        <v>1</v>
      </c>
      <c r="AI6814" s="36">
        <v>4</v>
      </c>
      <c r="AJ6814" s="23">
        <v>161</v>
      </c>
      <c r="AK6814" s="24">
        <v>143</v>
      </c>
      <c r="AL6814" s="24">
        <v>181</v>
      </c>
      <c r="AM6814" s="37">
        <v>186</v>
      </c>
      <c r="AN6814" s="24">
        <v>50</v>
      </c>
      <c r="AO6814" s="24">
        <v>284</v>
      </c>
      <c r="AP6814" s="24">
        <v>13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04</v>
      </c>
      <c r="G6815" s="24">
        <v>184</v>
      </c>
      <c r="H6815" s="24">
        <v>227</v>
      </c>
      <c r="I6815" s="37">
        <v>235</v>
      </c>
      <c r="J6815" s="24">
        <v>102</v>
      </c>
      <c r="K6815" s="24">
        <v>390</v>
      </c>
      <c r="L6815" s="25">
        <v>218</v>
      </c>
      <c r="M6815" s="38">
        <v>1</v>
      </c>
      <c r="O6815" s="36">
        <v>2</v>
      </c>
      <c r="P6815" s="23">
        <v>187</v>
      </c>
      <c r="Q6815" s="24">
        <v>171</v>
      </c>
      <c r="R6815" s="24">
        <v>204</v>
      </c>
      <c r="S6815" s="24">
        <v>216</v>
      </c>
      <c r="T6815" s="24">
        <v>102</v>
      </c>
      <c r="U6815" s="24">
        <v>320</v>
      </c>
      <c r="V6815" s="25">
        <v>174</v>
      </c>
      <c r="W6815" s="38">
        <v>1</v>
      </c>
      <c r="Y6815" s="36">
        <v>3</v>
      </c>
      <c r="Z6815" s="23">
        <v>194</v>
      </c>
      <c r="AA6815" s="24">
        <v>175</v>
      </c>
      <c r="AB6815" s="24">
        <v>216</v>
      </c>
      <c r="AC6815" s="37">
        <v>223</v>
      </c>
      <c r="AD6815" s="24">
        <v>81</v>
      </c>
      <c r="AE6815" s="24">
        <v>284</v>
      </c>
      <c r="AF6815" s="25">
        <v>153</v>
      </c>
      <c r="AG6815" s="38">
        <v>1</v>
      </c>
      <c r="AI6815" s="36">
        <v>4</v>
      </c>
      <c r="AJ6815" s="23">
        <v>169</v>
      </c>
      <c r="AK6815" s="24">
        <v>150</v>
      </c>
      <c r="AL6815" s="24">
        <v>190</v>
      </c>
      <c r="AM6815" s="37">
        <v>194</v>
      </c>
      <c r="AN6815" s="24">
        <v>50</v>
      </c>
      <c r="AO6815" s="24">
        <v>284</v>
      </c>
      <c r="AP6815" s="24">
        <v>13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83</v>
      </c>
      <c r="G6816" s="24">
        <v>264</v>
      </c>
      <c r="H6816" s="24">
        <v>302</v>
      </c>
      <c r="I6816" s="37">
        <v>326</v>
      </c>
      <c r="J6816" s="24">
        <v>143</v>
      </c>
      <c r="K6816" s="24">
        <v>602</v>
      </c>
      <c r="L6816" s="25">
        <v>250</v>
      </c>
      <c r="M6816" s="38">
        <v>1</v>
      </c>
      <c r="O6816" s="36">
        <v>2</v>
      </c>
      <c r="P6816" s="23">
        <v>192</v>
      </c>
      <c r="Q6816" s="24">
        <v>180</v>
      </c>
      <c r="R6816" s="24">
        <v>204</v>
      </c>
      <c r="S6816" s="24">
        <v>222</v>
      </c>
      <c r="T6816" s="24">
        <v>75</v>
      </c>
      <c r="U6816" s="24">
        <v>414</v>
      </c>
      <c r="V6816" s="25">
        <v>201</v>
      </c>
      <c r="W6816" s="38">
        <v>1</v>
      </c>
      <c r="Y6816" s="36">
        <v>3</v>
      </c>
      <c r="Z6816" s="23">
        <v>175</v>
      </c>
      <c r="AA6816" s="24">
        <v>152</v>
      </c>
      <c r="AB6816" s="24">
        <v>201</v>
      </c>
      <c r="AC6816" s="37">
        <v>202</v>
      </c>
      <c r="AD6816" s="24">
        <v>75</v>
      </c>
      <c r="AE6816" s="24">
        <v>260</v>
      </c>
      <c r="AF6816" s="25">
        <v>169</v>
      </c>
      <c r="AG6816" s="38">
        <v>1</v>
      </c>
      <c r="AI6816" s="36">
        <v>4</v>
      </c>
      <c r="AJ6816" s="23">
        <v>153</v>
      </c>
      <c r="AK6816" s="24">
        <v>135</v>
      </c>
      <c r="AL6816" s="24">
        <v>174</v>
      </c>
      <c r="AM6816" s="37">
        <v>176</v>
      </c>
      <c r="AN6816" s="24">
        <v>50</v>
      </c>
      <c r="AO6816" s="24">
        <v>255</v>
      </c>
      <c r="AP6816" s="24">
        <v>147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97</v>
      </c>
      <c r="G6817" s="24">
        <v>271</v>
      </c>
      <c r="H6817" s="24">
        <v>325</v>
      </c>
      <c r="I6817" s="37">
        <v>342</v>
      </c>
      <c r="J6817" s="24">
        <v>134</v>
      </c>
      <c r="K6817" s="24">
        <v>501</v>
      </c>
      <c r="L6817" s="25">
        <v>271</v>
      </c>
      <c r="M6817" s="38">
        <v>1</v>
      </c>
      <c r="O6817" s="36">
        <v>2</v>
      </c>
      <c r="P6817" s="23">
        <v>214</v>
      </c>
      <c r="Q6817" s="24">
        <v>191</v>
      </c>
      <c r="R6817" s="24">
        <v>241</v>
      </c>
      <c r="S6817" s="24">
        <v>246</v>
      </c>
      <c r="T6817" s="24">
        <v>75</v>
      </c>
      <c r="U6817" s="24">
        <v>353</v>
      </c>
      <c r="V6817" s="25">
        <v>209</v>
      </c>
      <c r="W6817" s="38">
        <v>1</v>
      </c>
      <c r="Y6817" s="36">
        <v>3</v>
      </c>
      <c r="Z6817" s="23">
        <v>199</v>
      </c>
      <c r="AA6817" s="24">
        <v>180</v>
      </c>
      <c r="AB6817" s="24">
        <v>219</v>
      </c>
      <c r="AC6817" s="37">
        <v>229</v>
      </c>
      <c r="AD6817" s="24">
        <v>72</v>
      </c>
      <c r="AE6817" s="24">
        <v>269</v>
      </c>
      <c r="AF6817" s="25">
        <v>168</v>
      </c>
      <c r="AG6817" s="38">
        <v>1</v>
      </c>
      <c r="AI6817" s="36">
        <v>4</v>
      </c>
      <c r="AJ6817" s="23">
        <v>168</v>
      </c>
      <c r="AK6817" s="24">
        <v>141</v>
      </c>
      <c r="AL6817" s="24">
        <v>201</v>
      </c>
      <c r="AM6817" s="37">
        <v>194</v>
      </c>
      <c r="AN6817" s="24">
        <v>50</v>
      </c>
      <c r="AO6817" s="24">
        <v>265</v>
      </c>
      <c r="AP6817" s="24">
        <v>155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91</v>
      </c>
      <c r="G6818" s="24">
        <v>272</v>
      </c>
      <c r="H6818" s="24">
        <v>312</v>
      </c>
      <c r="I6818" s="37">
        <v>336</v>
      </c>
      <c r="J6818" s="24">
        <v>143</v>
      </c>
      <c r="K6818" s="24">
        <v>602</v>
      </c>
      <c r="L6818" s="25">
        <v>265</v>
      </c>
      <c r="M6818" s="38">
        <v>1</v>
      </c>
      <c r="O6818" s="36">
        <v>2</v>
      </c>
      <c r="P6818" s="23">
        <v>195</v>
      </c>
      <c r="Q6818" s="24">
        <v>182</v>
      </c>
      <c r="R6818" s="24">
        <v>208</v>
      </c>
      <c r="S6818" s="24">
        <v>225</v>
      </c>
      <c r="T6818" s="24">
        <v>75</v>
      </c>
      <c r="U6818" s="24">
        <v>414</v>
      </c>
      <c r="V6818" s="25">
        <v>201</v>
      </c>
      <c r="W6818" s="38">
        <v>1</v>
      </c>
      <c r="Y6818" s="36">
        <v>3</v>
      </c>
      <c r="Z6818" s="23">
        <v>173</v>
      </c>
      <c r="AA6818" s="24">
        <v>149</v>
      </c>
      <c r="AB6818" s="24">
        <v>200</v>
      </c>
      <c r="AC6818" s="37">
        <v>199</v>
      </c>
      <c r="AD6818" s="24">
        <v>75</v>
      </c>
      <c r="AE6818" s="24">
        <v>260</v>
      </c>
      <c r="AF6818" s="25">
        <v>169</v>
      </c>
      <c r="AG6818" s="38">
        <v>1</v>
      </c>
      <c r="AI6818" s="36">
        <v>4</v>
      </c>
      <c r="AJ6818" s="23">
        <v>150</v>
      </c>
      <c r="AK6818" s="24">
        <v>131</v>
      </c>
      <c r="AL6818" s="24">
        <v>172</v>
      </c>
      <c r="AM6818" s="37">
        <v>173</v>
      </c>
      <c r="AN6818" s="24">
        <v>50</v>
      </c>
      <c r="AO6818" s="24">
        <v>255</v>
      </c>
      <c r="AP6818" s="24">
        <v>146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96</v>
      </c>
      <c r="G6819" s="24">
        <v>277</v>
      </c>
      <c r="H6819" s="24">
        <v>316</v>
      </c>
      <c r="I6819" s="37">
        <v>341</v>
      </c>
      <c r="J6819" s="24">
        <v>167</v>
      </c>
      <c r="K6819" s="24">
        <v>868</v>
      </c>
      <c r="L6819" s="25">
        <v>265</v>
      </c>
      <c r="M6819" s="38">
        <v>1</v>
      </c>
      <c r="O6819" s="36">
        <v>2</v>
      </c>
      <c r="P6819" s="23">
        <v>238</v>
      </c>
      <c r="Q6819" s="24">
        <v>222</v>
      </c>
      <c r="R6819" s="24">
        <v>254</v>
      </c>
      <c r="S6819" s="24">
        <v>274</v>
      </c>
      <c r="T6819" s="24">
        <v>126</v>
      </c>
      <c r="U6819" s="24">
        <v>428</v>
      </c>
      <c r="V6819" s="25">
        <v>223</v>
      </c>
      <c r="W6819" s="38">
        <v>1</v>
      </c>
      <c r="Y6819" s="36">
        <v>3</v>
      </c>
      <c r="Z6819" s="23">
        <v>222</v>
      </c>
      <c r="AA6819" s="24">
        <v>208</v>
      </c>
      <c r="AB6819" s="24">
        <v>237</v>
      </c>
      <c r="AC6819" s="37">
        <v>256</v>
      </c>
      <c r="AD6819" s="24">
        <v>123</v>
      </c>
      <c r="AE6819" s="24">
        <v>324</v>
      </c>
      <c r="AF6819" s="25">
        <v>188</v>
      </c>
      <c r="AG6819" s="38">
        <v>1</v>
      </c>
      <c r="AI6819" s="36">
        <v>4</v>
      </c>
      <c r="AJ6819" s="23">
        <v>178</v>
      </c>
      <c r="AK6819" s="24">
        <v>155</v>
      </c>
      <c r="AL6819" s="24">
        <v>204</v>
      </c>
      <c r="AM6819" s="37">
        <v>205</v>
      </c>
      <c r="AN6819" s="24">
        <v>54</v>
      </c>
      <c r="AO6819" s="24">
        <v>263</v>
      </c>
      <c r="AP6819" s="24">
        <v>162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94</v>
      </c>
      <c r="G6820" s="24">
        <v>271</v>
      </c>
      <c r="H6820" s="24">
        <v>320</v>
      </c>
      <c r="I6820" s="37">
        <v>338</v>
      </c>
      <c r="J6820" s="24">
        <v>103</v>
      </c>
      <c r="K6820" s="24">
        <v>506</v>
      </c>
      <c r="L6820" s="25">
        <v>294</v>
      </c>
      <c r="M6820" s="38">
        <v>1</v>
      </c>
      <c r="O6820" s="36">
        <v>2</v>
      </c>
      <c r="P6820" s="23">
        <v>215</v>
      </c>
      <c r="Q6820" s="24">
        <v>187</v>
      </c>
      <c r="R6820" s="24">
        <v>247</v>
      </c>
      <c r="S6820" s="24">
        <v>248</v>
      </c>
      <c r="T6820" s="24">
        <v>95</v>
      </c>
      <c r="U6820" s="24">
        <v>389</v>
      </c>
      <c r="V6820" s="25">
        <v>224</v>
      </c>
      <c r="W6820" s="38">
        <v>1</v>
      </c>
      <c r="Y6820" s="36">
        <v>3</v>
      </c>
      <c r="Z6820" s="23">
        <v>215</v>
      </c>
      <c r="AA6820" s="24">
        <v>193</v>
      </c>
      <c r="AB6820" s="24">
        <v>240</v>
      </c>
      <c r="AC6820" s="37">
        <v>248</v>
      </c>
      <c r="AD6820" s="24">
        <v>51</v>
      </c>
      <c r="AE6820" s="24">
        <v>326</v>
      </c>
      <c r="AF6820" s="25">
        <v>190</v>
      </c>
      <c r="AG6820" s="38">
        <v>1</v>
      </c>
      <c r="AI6820" s="36">
        <v>4</v>
      </c>
      <c r="AJ6820" s="23">
        <v>150</v>
      </c>
      <c r="AK6820" s="24">
        <v>123</v>
      </c>
      <c r="AL6820" s="24">
        <v>182</v>
      </c>
      <c r="AM6820" s="37">
        <v>173</v>
      </c>
      <c r="AN6820" s="24">
        <v>50</v>
      </c>
      <c r="AO6820" s="24">
        <v>468</v>
      </c>
      <c r="AP6820" s="24">
        <v>17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90</v>
      </c>
      <c r="G6821" s="24">
        <v>257</v>
      </c>
      <c r="H6821" s="24">
        <v>328</v>
      </c>
      <c r="I6821" s="37">
        <v>334</v>
      </c>
      <c r="J6821" s="24">
        <v>156</v>
      </c>
      <c r="K6821" s="24">
        <v>445</v>
      </c>
      <c r="L6821" s="25">
        <v>264</v>
      </c>
      <c r="M6821" s="38">
        <v>1</v>
      </c>
      <c r="O6821" s="36">
        <v>2</v>
      </c>
      <c r="P6821" s="23">
        <v>172</v>
      </c>
      <c r="Q6821" s="24">
        <v>154</v>
      </c>
      <c r="R6821" s="24">
        <v>191</v>
      </c>
      <c r="S6821" s="24">
        <v>232</v>
      </c>
      <c r="T6821" s="24">
        <v>76</v>
      </c>
      <c r="U6821" s="24">
        <v>370</v>
      </c>
      <c r="V6821" s="25">
        <v>193</v>
      </c>
      <c r="W6821" s="38">
        <v>1</v>
      </c>
      <c r="Y6821" s="36">
        <v>3</v>
      </c>
      <c r="Z6821" s="23">
        <v>189</v>
      </c>
      <c r="AA6821" s="24">
        <v>172</v>
      </c>
      <c r="AB6821" s="24">
        <v>207</v>
      </c>
      <c r="AC6821" s="37">
        <v>218</v>
      </c>
      <c r="AD6821" s="24">
        <v>75</v>
      </c>
      <c r="AE6821" s="24">
        <v>257</v>
      </c>
      <c r="AF6821" s="25">
        <v>164</v>
      </c>
      <c r="AG6821" s="38">
        <v>1</v>
      </c>
      <c r="AI6821" s="36">
        <v>4</v>
      </c>
      <c r="AJ6821" s="23">
        <v>153</v>
      </c>
      <c r="AK6821" s="24">
        <v>138</v>
      </c>
      <c r="AL6821" s="24">
        <v>169</v>
      </c>
      <c r="AM6821" s="37">
        <v>176</v>
      </c>
      <c r="AN6821" s="24">
        <v>50</v>
      </c>
      <c r="AO6821" s="24">
        <v>250</v>
      </c>
      <c r="AP6821" s="24">
        <v>142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5</v>
      </c>
      <c r="G6822" s="24">
        <v>239</v>
      </c>
      <c r="H6822" s="24">
        <v>271</v>
      </c>
      <c r="I6822" s="37">
        <v>294</v>
      </c>
      <c r="J6822" s="24">
        <v>162</v>
      </c>
      <c r="K6822" s="24">
        <v>547</v>
      </c>
      <c r="L6822" s="25">
        <v>272</v>
      </c>
      <c r="M6822" s="38">
        <v>1</v>
      </c>
      <c r="O6822" s="36">
        <v>2</v>
      </c>
      <c r="P6822" s="23">
        <v>222</v>
      </c>
      <c r="Q6822" s="24">
        <v>205</v>
      </c>
      <c r="R6822" s="24">
        <v>240</v>
      </c>
      <c r="S6822" s="24">
        <v>256</v>
      </c>
      <c r="T6822" s="24">
        <v>76</v>
      </c>
      <c r="U6822" s="24">
        <v>332</v>
      </c>
      <c r="V6822" s="25">
        <v>211</v>
      </c>
      <c r="W6822" s="38">
        <v>1</v>
      </c>
      <c r="Y6822" s="36">
        <v>3</v>
      </c>
      <c r="Z6822" s="23">
        <v>198</v>
      </c>
      <c r="AA6822" s="24">
        <v>178</v>
      </c>
      <c r="AB6822" s="24">
        <v>220</v>
      </c>
      <c r="AC6822" s="37">
        <v>228</v>
      </c>
      <c r="AD6822" s="24">
        <v>76</v>
      </c>
      <c r="AE6822" s="24">
        <v>325</v>
      </c>
      <c r="AF6822" s="25">
        <v>175</v>
      </c>
      <c r="AG6822" s="38">
        <v>1</v>
      </c>
      <c r="AI6822" s="36">
        <v>4</v>
      </c>
      <c r="AJ6822" s="23">
        <v>157</v>
      </c>
      <c r="AK6822" s="24">
        <v>138</v>
      </c>
      <c r="AL6822" s="24">
        <v>178</v>
      </c>
      <c r="AM6822" s="37">
        <v>181</v>
      </c>
      <c r="AN6822" s="24">
        <v>50</v>
      </c>
      <c r="AO6822" s="24">
        <v>262</v>
      </c>
      <c r="AP6822" s="24">
        <v>160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92</v>
      </c>
      <c r="G6823" s="24">
        <v>263</v>
      </c>
      <c r="H6823" s="24">
        <v>325</v>
      </c>
      <c r="I6823" s="37">
        <v>336</v>
      </c>
      <c r="J6823" s="24">
        <v>126</v>
      </c>
      <c r="K6823" s="24">
        <v>484</v>
      </c>
      <c r="L6823" s="25">
        <v>290</v>
      </c>
      <c r="M6823" s="38">
        <v>1</v>
      </c>
      <c r="O6823" s="36">
        <v>2</v>
      </c>
      <c r="P6823" s="23">
        <v>229</v>
      </c>
      <c r="Q6823" s="24">
        <v>204</v>
      </c>
      <c r="R6823" s="24">
        <v>256</v>
      </c>
      <c r="S6823" s="24">
        <v>263</v>
      </c>
      <c r="T6823" s="24">
        <v>125</v>
      </c>
      <c r="U6823" s="24">
        <v>373</v>
      </c>
      <c r="V6823" s="25">
        <v>222</v>
      </c>
      <c r="W6823" s="38">
        <v>1</v>
      </c>
      <c r="Y6823" s="36">
        <v>3</v>
      </c>
      <c r="Z6823" s="23">
        <v>190</v>
      </c>
      <c r="AA6823" s="24">
        <v>164</v>
      </c>
      <c r="AB6823" s="24">
        <v>221</v>
      </c>
      <c r="AC6823" s="37">
        <v>219</v>
      </c>
      <c r="AD6823" s="24">
        <v>74</v>
      </c>
      <c r="AE6823" s="24">
        <v>297</v>
      </c>
      <c r="AF6823" s="25">
        <v>200</v>
      </c>
      <c r="AG6823" s="38">
        <v>1</v>
      </c>
      <c r="AI6823" s="36">
        <v>4</v>
      </c>
      <c r="AJ6823" s="23">
        <v>168</v>
      </c>
      <c r="AK6823" s="24">
        <v>137</v>
      </c>
      <c r="AL6823" s="24">
        <v>206</v>
      </c>
      <c r="AM6823" s="37">
        <v>206</v>
      </c>
      <c r="AN6823" s="24">
        <v>52</v>
      </c>
      <c r="AO6823" s="24">
        <v>375</v>
      </c>
      <c r="AP6823" s="24">
        <v>171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0</v>
      </c>
      <c r="G6824" s="24">
        <v>237</v>
      </c>
      <c r="H6824" s="24">
        <v>286</v>
      </c>
      <c r="I6824" s="37">
        <v>299</v>
      </c>
      <c r="J6824" s="24">
        <v>164</v>
      </c>
      <c r="K6824" s="24">
        <v>521</v>
      </c>
      <c r="L6824" s="25">
        <v>271</v>
      </c>
      <c r="M6824" s="38">
        <v>1</v>
      </c>
      <c r="O6824" s="36">
        <v>2</v>
      </c>
      <c r="P6824" s="23">
        <v>224</v>
      </c>
      <c r="Q6824" s="24">
        <v>205</v>
      </c>
      <c r="R6824" s="24">
        <v>245</v>
      </c>
      <c r="S6824" s="24">
        <v>258</v>
      </c>
      <c r="T6824" s="24">
        <v>110</v>
      </c>
      <c r="U6824" s="24">
        <v>420</v>
      </c>
      <c r="V6824" s="25">
        <v>212</v>
      </c>
      <c r="W6824" s="38">
        <v>1</v>
      </c>
      <c r="Y6824" s="36">
        <v>3</v>
      </c>
      <c r="Z6824" s="23">
        <v>198</v>
      </c>
      <c r="AA6824" s="24">
        <v>177</v>
      </c>
      <c r="AB6824" s="24">
        <v>221</v>
      </c>
      <c r="AC6824" s="37">
        <v>228</v>
      </c>
      <c r="AD6824" s="24">
        <v>74</v>
      </c>
      <c r="AE6824" s="24">
        <v>315</v>
      </c>
      <c r="AF6824" s="25">
        <v>195</v>
      </c>
      <c r="AG6824" s="38">
        <v>1</v>
      </c>
      <c r="AI6824" s="36">
        <v>4</v>
      </c>
      <c r="AJ6824" s="23">
        <v>160</v>
      </c>
      <c r="AK6824" s="24">
        <v>131</v>
      </c>
      <c r="AL6824" s="24">
        <v>197</v>
      </c>
      <c r="AM6824" s="37">
        <v>185</v>
      </c>
      <c r="AN6824" s="24">
        <v>50</v>
      </c>
      <c r="AO6824" s="24">
        <v>290</v>
      </c>
      <c r="AP6824" s="24">
        <v>166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67</v>
      </c>
      <c r="G6825" s="24">
        <v>238</v>
      </c>
      <c r="H6825" s="24">
        <v>300</v>
      </c>
      <c r="I6825" s="37">
        <v>308</v>
      </c>
      <c r="J6825" s="24">
        <v>86</v>
      </c>
      <c r="K6825" s="24">
        <v>478</v>
      </c>
      <c r="L6825" s="25">
        <v>274</v>
      </c>
      <c r="M6825" s="38">
        <v>1</v>
      </c>
      <c r="O6825" s="36">
        <v>2</v>
      </c>
      <c r="P6825" s="23">
        <v>191</v>
      </c>
      <c r="Q6825" s="24">
        <v>169</v>
      </c>
      <c r="R6825" s="24">
        <v>216</v>
      </c>
      <c r="S6825" s="24">
        <v>220</v>
      </c>
      <c r="T6825" s="24">
        <v>102</v>
      </c>
      <c r="U6825" s="24">
        <v>349</v>
      </c>
      <c r="V6825" s="25">
        <v>199</v>
      </c>
      <c r="W6825" s="38">
        <v>1</v>
      </c>
      <c r="Y6825" s="36">
        <v>3</v>
      </c>
      <c r="Z6825" s="23">
        <v>184</v>
      </c>
      <c r="AA6825" s="24">
        <v>165</v>
      </c>
      <c r="AB6825" s="24">
        <v>206</v>
      </c>
      <c r="AC6825" s="37">
        <v>212</v>
      </c>
      <c r="AD6825" s="24">
        <v>81</v>
      </c>
      <c r="AE6825" s="24">
        <v>320</v>
      </c>
      <c r="AF6825" s="25">
        <v>183</v>
      </c>
      <c r="AG6825" s="38">
        <v>1</v>
      </c>
      <c r="AI6825" s="36">
        <v>4</v>
      </c>
      <c r="AJ6825" s="23">
        <v>208</v>
      </c>
      <c r="AK6825" s="24">
        <v>182</v>
      </c>
      <c r="AL6825" s="24">
        <v>237</v>
      </c>
      <c r="AM6825" s="37">
        <v>240</v>
      </c>
      <c r="AN6825" s="24">
        <v>81</v>
      </c>
      <c r="AO6825" s="24">
        <v>279</v>
      </c>
      <c r="AP6825" s="24">
        <v>166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79</v>
      </c>
      <c r="G6826" s="24">
        <v>257</v>
      </c>
      <c r="H6826" s="24">
        <v>302</v>
      </c>
      <c r="I6826" s="37">
        <v>322</v>
      </c>
      <c r="J6826" s="24">
        <v>143</v>
      </c>
      <c r="K6826" s="24">
        <v>602</v>
      </c>
      <c r="L6826" s="25">
        <v>263</v>
      </c>
      <c r="M6826" s="38">
        <v>1</v>
      </c>
      <c r="O6826" s="36">
        <v>2</v>
      </c>
      <c r="P6826" s="23">
        <v>188</v>
      </c>
      <c r="Q6826" s="24">
        <v>174</v>
      </c>
      <c r="R6826" s="24">
        <v>203</v>
      </c>
      <c r="S6826" s="24">
        <v>217</v>
      </c>
      <c r="T6826" s="24">
        <v>75</v>
      </c>
      <c r="U6826" s="24">
        <v>309</v>
      </c>
      <c r="V6826" s="25">
        <v>195</v>
      </c>
      <c r="W6826" s="38">
        <v>1</v>
      </c>
      <c r="Y6826" s="36">
        <v>3</v>
      </c>
      <c r="Z6826" s="23">
        <v>183</v>
      </c>
      <c r="AA6826" s="24">
        <v>167</v>
      </c>
      <c r="AB6826" s="24">
        <v>202</v>
      </c>
      <c r="AC6826" s="37">
        <v>211</v>
      </c>
      <c r="AD6826" s="24">
        <v>75</v>
      </c>
      <c r="AE6826" s="24">
        <v>260</v>
      </c>
      <c r="AF6826" s="25">
        <v>169</v>
      </c>
      <c r="AG6826" s="38">
        <v>1</v>
      </c>
      <c r="AI6826" s="36">
        <v>4</v>
      </c>
      <c r="AJ6826" s="23">
        <v>147</v>
      </c>
      <c r="AK6826" s="24">
        <v>129</v>
      </c>
      <c r="AL6826" s="24">
        <v>168</v>
      </c>
      <c r="AM6826" s="37">
        <v>170</v>
      </c>
      <c r="AN6826" s="24">
        <v>50</v>
      </c>
      <c r="AO6826" s="24">
        <v>255</v>
      </c>
      <c r="AP6826" s="24">
        <v>143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3</v>
      </c>
      <c r="G6827" s="24">
        <v>273</v>
      </c>
      <c r="H6827" s="24">
        <v>336</v>
      </c>
      <c r="I6827" s="37">
        <v>349</v>
      </c>
      <c r="J6827" s="24">
        <v>153</v>
      </c>
      <c r="K6827" s="24">
        <v>625</v>
      </c>
      <c r="L6827" s="25">
        <v>295</v>
      </c>
      <c r="M6827" s="38">
        <v>1</v>
      </c>
      <c r="O6827" s="36">
        <v>2</v>
      </c>
      <c r="P6827" s="23">
        <v>232</v>
      </c>
      <c r="Q6827" s="24">
        <v>206</v>
      </c>
      <c r="R6827" s="24">
        <v>262</v>
      </c>
      <c r="S6827" s="24">
        <v>267</v>
      </c>
      <c r="T6827" s="24">
        <v>85</v>
      </c>
      <c r="U6827" s="24">
        <v>351</v>
      </c>
      <c r="V6827" s="25">
        <v>218</v>
      </c>
      <c r="W6827" s="38">
        <v>1</v>
      </c>
      <c r="Y6827" s="36">
        <v>3</v>
      </c>
      <c r="Z6827" s="23">
        <v>199</v>
      </c>
      <c r="AA6827" s="24">
        <v>173</v>
      </c>
      <c r="AB6827" s="24">
        <v>229</v>
      </c>
      <c r="AC6827" s="37">
        <v>229</v>
      </c>
      <c r="AD6827" s="24">
        <v>74</v>
      </c>
      <c r="AE6827" s="24">
        <v>320</v>
      </c>
      <c r="AF6827" s="25">
        <v>184</v>
      </c>
      <c r="AG6827" s="38">
        <v>1</v>
      </c>
      <c r="AI6827" s="36">
        <v>4</v>
      </c>
      <c r="AJ6827" s="23">
        <v>165</v>
      </c>
      <c r="AK6827" s="24">
        <v>143</v>
      </c>
      <c r="AL6827" s="24">
        <v>190</v>
      </c>
      <c r="AM6827" s="37">
        <v>191</v>
      </c>
      <c r="AN6827" s="24">
        <v>74</v>
      </c>
      <c r="AO6827" s="24">
        <v>304</v>
      </c>
      <c r="AP6827" s="24">
        <v>17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64</v>
      </c>
      <c r="G6828" s="24">
        <v>244</v>
      </c>
      <c r="H6828" s="24">
        <v>286</v>
      </c>
      <c r="I6828" s="37">
        <v>305</v>
      </c>
      <c r="J6828" s="24">
        <v>100</v>
      </c>
      <c r="K6828" s="24">
        <v>453</v>
      </c>
      <c r="L6828" s="25">
        <v>258</v>
      </c>
      <c r="M6828" s="38">
        <v>1</v>
      </c>
      <c r="O6828" s="36">
        <v>2</v>
      </c>
      <c r="P6828" s="23">
        <v>199</v>
      </c>
      <c r="Q6828" s="24">
        <v>181</v>
      </c>
      <c r="R6828" s="24">
        <v>219</v>
      </c>
      <c r="S6828" s="24">
        <v>229</v>
      </c>
      <c r="T6828" s="24">
        <v>76</v>
      </c>
      <c r="U6828" s="24">
        <v>333</v>
      </c>
      <c r="V6828" s="25">
        <v>209</v>
      </c>
      <c r="W6828" s="38">
        <v>1</v>
      </c>
      <c r="Y6828" s="36">
        <v>3</v>
      </c>
      <c r="Z6828" s="23">
        <v>183</v>
      </c>
      <c r="AA6828" s="24">
        <v>168</v>
      </c>
      <c r="AB6828" s="24">
        <v>199</v>
      </c>
      <c r="AC6828" s="37">
        <v>212</v>
      </c>
      <c r="AD6828" s="24">
        <v>76</v>
      </c>
      <c r="AE6828" s="24">
        <v>280</v>
      </c>
      <c r="AF6828" s="25">
        <v>170</v>
      </c>
      <c r="AG6828" s="38">
        <v>1</v>
      </c>
      <c r="AI6828" s="36">
        <v>4</v>
      </c>
      <c r="AJ6828" s="23">
        <v>178</v>
      </c>
      <c r="AK6828" s="24">
        <v>161</v>
      </c>
      <c r="AL6828" s="24">
        <v>197</v>
      </c>
      <c r="AM6828" s="37">
        <v>205</v>
      </c>
      <c r="AN6828" s="24">
        <v>50</v>
      </c>
      <c r="AO6828" s="24">
        <v>257</v>
      </c>
      <c r="AP6828" s="24">
        <v>155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1</v>
      </c>
      <c r="G6829" s="24">
        <v>204</v>
      </c>
      <c r="H6829" s="24">
        <v>262</v>
      </c>
      <c r="I6829" s="37">
        <v>266</v>
      </c>
      <c r="J6829" s="24">
        <v>102</v>
      </c>
      <c r="K6829" s="24">
        <v>607</v>
      </c>
      <c r="L6829" s="25">
        <v>232</v>
      </c>
      <c r="M6829" s="38">
        <v>1</v>
      </c>
      <c r="O6829" s="36">
        <v>2</v>
      </c>
      <c r="P6829" s="23">
        <v>197</v>
      </c>
      <c r="Q6829" s="24">
        <v>178</v>
      </c>
      <c r="R6829" s="24">
        <v>217</v>
      </c>
      <c r="S6829" s="24">
        <v>227</v>
      </c>
      <c r="T6829" s="24">
        <v>102</v>
      </c>
      <c r="U6829" s="24">
        <v>340</v>
      </c>
      <c r="V6829" s="25">
        <v>185</v>
      </c>
      <c r="W6829" s="38">
        <v>1</v>
      </c>
      <c r="Y6829" s="36">
        <v>3</v>
      </c>
      <c r="Z6829" s="23">
        <v>185</v>
      </c>
      <c r="AA6829" s="24">
        <v>170</v>
      </c>
      <c r="AB6829" s="24">
        <v>201</v>
      </c>
      <c r="AC6829" s="37">
        <v>214</v>
      </c>
      <c r="AD6829" s="24">
        <v>81</v>
      </c>
      <c r="AE6829" s="24">
        <v>284</v>
      </c>
      <c r="AF6829" s="25">
        <v>165</v>
      </c>
      <c r="AG6829" s="38">
        <v>1</v>
      </c>
      <c r="AI6829" s="36">
        <v>4</v>
      </c>
      <c r="AJ6829" s="23">
        <v>174</v>
      </c>
      <c r="AK6829" s="24">
        <v>156</v>
      </c>
      <c r="AL6829" s="24">
        <v>194</v>
      </c>
      <c r="AM6829" s="37">
        <v>201</v>
      </c>
      <c r="AN6829" s="24">
        <v>53</v>
      </c>
      <c r="AO6829" s="24">
        <v>304</v>
      </c>
      <c r="AP6829" s="24">
        <v>157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70</v>
      </c>
      <c r="G6830" s="24">
        <v>245</v>
      </c>
      <c r="H6830" s="24">
        <v>297</v>
      </c>
      <c r="I6830" s="37">
        <v>311</v>
      </c>
      <c r="J6830" s="24">
        <v>160</v>
      </c>
      <c r="K6830" s="24">
        <v>501</v>
      </c>
      <c r="L6830" s="25">
        <v>272</v>
      </c>
      <c r="M6830" s="38">
        <v>1</v>
      </c>
      <c r="O6830" s="36">
        <v>2</v>
      </c>
      <c r="P6830" s="23">
        <v>202</v>
      </c>
      <c r="Q6830" s="24">
        <v>184</v>
      </c>
      <c r="R6830" s="24">
        <v>222</v>
      </c>
      <c r="S6830" s="24">
        <v>233</v>
      </c>
      <c r="T6830" s="24">
        <v>74</v>
      </c>
      <c r="U6830" s="24">
        <v>333</v>
      </c>
      <c r="V6830" s="25">
        <v>204</v>
      </c>
      <c r="W6830" s="38">
        <v>1</v>
      </c>
      <c r="Y6830" s="36">
        <v>3</v>
      </c>
      <c r="Z6830" s="23">
        <v>186</v>
      </c>
      <c r="AA6830" s="24">
        <v>169</v>
      </c>
      <c r="AB6830" s="24">
        <v>204</v>
      </c>
      <c r="AC6830" s="37">
        <v>214</v>
      </c>
      <c r="AD6830" s="24">
        <v>72</v>
      </c>
      <c r="AE6830" s="24">
        <v>297</v>
      </c>
      <c r="AF6830" s="25">
        <v>171</v>
      </c>
      <c r="AG6830" s="38">
        <v>1</v>
      </c>
      <c r="AI6830" s="36">
        <v>4</v>
      </c>
      <c r="AJ6830" s="23">
        <v>159</v>
      </c>
      <c r="AK6830" s="24">
        <v>144</v>
      </c>
      <c r="AL6830" s="24">
        <v>175</v>
      </c>
      <c r="AM6830" s="37">
        <v>184</v>
      </c>
      <c r="AN6830" s="24">
        <v>50</v>
      </c>
      <c r="AO6830" s="24">
        <v>250</v>
      </c>
      <c r="AP6830" s="24">
        <v>152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93</v>
      </c>
      <c r="G6831" s="24">
        <v>266</v>
      </c>
      <c r="H6831" s="24">
        <v>324</v>
      </c>
      <c r="I6831" s="37">
        <v>337</v>
      </c>
      <c r="J6831" s="24">
        <v>141</v>
      </c>
      <c r="K6831" s="24">
        <v>460</v>
      </c>
      <c r="L6831" s="25">
        <v>270</v>
      </c>
      <c r="M6831" s="38">
        <v>1</v>
      </c>
      <c r="O6831" s="36">
        <v>2</v>
      </c>
      <c r="P6831" s="23">
        <v>208</v>
      </c>
      <c r="Q6831" s="24">
        <v>189</v>
      </c>
      <c r="R6831" s="24">
        <v>229</v>
      </c>
      <c r="S6831" s="24">
        <v>240</v>
      </c>
      <c r="T6831" s="24">
        <v>75</v>
      </c>
      <c r="U6831" s="24">
        <v>377</v>
      </c>
      <c r="V6831" s="25">
        <v>190</v>
      </c>
      <c r="W6831" s="38">
        <v>1</v>
      </c>
      <c r="Y6831" s="36">
        <v>3</v>
      </c>
      <c r="Z6831" s="23">
        <v>196</v>
      </c>
      <c r="AA6831" s="24">
        <v>178</v>
      </c>
      <c r="AB6831" s="24">
        <v>215</v>
      </c>
      <c r="AC6831" s="37">
        <v>226</v>
      </c>
      <c r="AD6831" s="24">
        <v>75</v>
      </c>
      <c r="AE6831" s="24">
        <v>281</v>
      </c>
      <c r="AF6831" s="25">
        <v>167</v>
      </c>
      <c r="AG6831" s="38">
        <v>1</v>
      </c>
      <c r="AI6831" s="36">
        <v>4</v>
      </c>
      <c r="AJ6831" s="23">
        <v>162</v>
      </c>
      <c r="AK6831" s="24">
        <v>149</v>
      </c>
      <c r="AL6831" s="24">
        <v>175</v>
      </c>
      <c r="AM6831" s="37">
        <v>187</v>
      </c>
      <c r="AN6831" s="24">
        <v>50</v>
      </c>
      <c r="AO6831" s="24">
        <v>252</v>
      </c>
      <c r="AP6831" s="24">
        <v>142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9</v>
      </c>
      <c r="G6832" s="24">
        <v>247</v>
      </c>
      <c r="H6832" s="24">
        <v>293</v>
      </c>
      <c r="I6832" s="37">
        <v>311</v>
      </c>
      <c r="J6832" s="24">
        <v>100</v>
      </c>
      <c r="K6832" s="24">
        <v>472</v>
      </c>
      <c r="L6832" s="25">
        <v>271</v>
      </c>
      <c r="M6832" s="38">
        <v>1</v>
      </c>
      <c r="O6832" s="36">
        <v>2</v>
      </c>
      <c r="P6832" s="23">
        <v>203</v>
      </c>
      <c r="Q6832" s="24">
        <v>184</v>
      </c>
      <c r="R6832" s="24">
        <v>223</v>
      </c>
      <c r="S6832" s="24">
        <v>234</v>
      </c>
      <c r="T6832" s="24">
        <v>115</v>
      </c>
      <c r="U6832" s="24">
        <v>332</v>
      </c>
      <c r="V6832" s="25">
        <v>193</v>
      </c>
      <c r="W6832" s="38">
        <v>1</v>
      </c>
      <c r="Y6832" s="36">
        <v>3</v>
      </c>
      <c r="Z6832" s="23">
        <v>183</v>
      </c>
      <c r="AA6832" s="24">
        <v>166</v>
      </c>
      <c r="AB6832" s="24">
        <v>202</v>
      </c>
      <c r="AC6832" s="37">
        <v>211</v>
      </c>
      <c r="AD6832" s="24">
        <v>70</v>
      </c>
      <c r="AE6832" s="24">
        <v>277</v>
      </c>
      <c r="AF6832" s="25">
        <v>163</v>
      </c>
      <c r="AG6832" s="38">
        <v>1</v>
      </c>
      <c r="AI6832" s="36">
        <v>4</v>
      </c>
      <c r="AJ6832" s="23">
        <v>177</v>
      </c>
      <c r="AK6832" s="24">
        <v>159</v>
      </c>
      <c r="AL6832" s="24">
        <v>197</v>
      </c>
      <c r="AM6832" s="37">
        <v>204</v>
      </c>
      <c r="AN6832" s="24">
        <v>50</v>
      </c>
      <c r="AO6832" s="24">
        <v>248</v>
      </c>
      <c r="AP6832" s="24">
        <v>15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46</v>
      </c>
      <c r="G6833" s="24">
        <v>219</v>
      </c>
      <c r="H6833" s="24">
        <v>277</v>
      </c>
      <c r="I6833" s="37">
        <v>283</v>
      </c>
      <c r="J6833" s="24">
        <v>106</v>
      </c>
      <c r="K6833" s="24">
        <v>478</v>
      </c>
      <c r="L6833" s="25">
        <v>230</v>
      </c>
      <c r="M6833" s="38">
        <v>1</v>
      </c>
      <c r="O6833" s="36">
        <v>2</v>
      </c>
      <c r="P6833" s="23">
        <v>200</v>
      </c>
      <c r="Q6833" s="24">
        <v>181</v>
      </c>
      <c r="R6833" s="24">
        <v>220</v>
      </c>
      <c r="S6833" s="24">
        <v>231</v>
      </c>
      <c r="T6833" s="24">
        <v>102</v>
      </c>
      <c r="U6833" s="24">
        <v>348</v>
      </c>
      <c r="V6833" s="25">
        <v>190</v>
      </c>
      <c r="W6833" s="38">
        <v>1</v>
      </c>
      <c r="Y6833" s="36">
        <v>3</v>
      </c>
      <c r="Z6833" s="23">
        <v>187</v>
      </c>
      <c r="AA6833" s="24">
        <v>171</v>
      </c>
      <c r="AB6833" s="24">
        <v>204</v>
      </c>
      <c r="AC6833" s="37">
        <v>215</v>
      </c>
      <c r="AD6833" s="24">
        <v>81</v>
      </c>
      <c r="AE6833" s="24">
        <v>284</v>
      </c>
      <c r="AF6833" s="25">
        <v>164</v>
      </c>
      <c r="AG6833" s="38">
        <v>1</v>
      </c>
      <c r="AI6833" s="36">
        <v>4</v>
      </c>
      <c r="AJ6833" s="23">
        <v>173</v>
      </c>
      <c r="AK6833" s="24">
        <v>157</v>
      </c>
      <c r="AL6833" s="24">
        <v>190</v>
      </c>
      <c r="AM6833" s="37">
        <v>199</v>
      </c>
      <c r="AN6833" s="24">
        <v>53</v>
      </c>
      <c r="AO6833" s="24">
        <v>304</v>
      </c>
      <c r="AP6833" s="24">
        <v>15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59</v>
      </c>
      <c r="G6834" s="24">
        <v>229</v>
      </c>
      <c r="H6834" s="24">
        <v>293</v>
      </c>
      <c r="I6834" s="37">
        <v>298</v>
      </c>
      <c r="J6834" s="24">
        <v>86</v>
      </c>
      <c r="K6834" s="24">
        <v>478</v>
      </c>
      <c r="L6834" s="25">
        <v>272</v>
      </c>
      <c r="M6834" s="38">
        <v>1</v>
      </c>
      <c r="O6834" s="36">
        <v>2</v>
      </c>
      <c r="P6834" s="23">
        <v>209</v>
      </c>
      <c r="Q6834" s="24">
        <v>187</v>
      </c>
      <c r="R6834" s="24">
        <v>234</v>
      </c>
      <c r="S6834" s="24">
        <v>241</v>
      </c>
      <c r="T6834" s="24">
        <v>102</v>
      </c>
      <c r="U6834" s="24">
        <v>349</v>
      </c>
      <c r="V6834" s="25">
        <v>199</v>
      </c>
      <c r="W6834" s="38">
        <v>1</v>
      </c>
      <c r="Y6834" s="36">
        <v>3</v>
      </c>
      <c r="Z6834" s="23">
        <v>190</v>
      </c>
      <c r="AA6834" s="24">
        <v>170</v>
      </c>
      <c r="AB6834" s="24">
        <v>214</v>
      </c>
      <c r="AC6834" s="37">
        <v>219</v>
      </c>
      <c r="AD6834" s="24">
        <v>76</v>
      </c>
      <c r="AE6834" s="24">
        <v>320</v>
      </c>
      <c r="AF6834" s="25">
        <v>184</v>
      </c>
      <c r="AG6834" s="38">
        <v>1</v>
      </c>
      <c r="AI6834" s="36">
        <v>4</v>
      </c>
      <c r="AJ6834" s="23">
        <v>204</v>
      </c>
      <c r="AK6834" s="24">
        <v>176</v>
      </c>
      <c r="AL6834" s="24">
        <v>238</v>
      </c>
      <c r="AM6834" s="37">
        <v>235</v>
      </c>
      <c r="AN6834" s="24">
        <v>50</v>
      </c>
      <c r="AO6834" s="24">
        <v>279</v>
      </c>
      <c r="AP6834" s="24">
        <v>162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22</v>
      </c>
      <c r="G6835" s="24">
        <v>294</v>
      </c>
      <c r="H6835" s="24">
        <v>351</v>
      </c>
      <c r="I6835" s="37">
        <v>371</v>
      </c>
      <c r="J6835" s="24">
        <v>142</v>
      </c>
      <c r="K6835" s="24">
        <v>625</v>
      </c>
      <c r="L6835" s="25">
        <v>275</v>
      </c>
      <c r="M6835" s="38">
        <v>1</v>
      </c>
      <c r="O6835" s="36">
        <v>2</v>
      </c>
      <c r="P6835" s="23">
        <v>236</v>
      </c>
      <c r="Q6835" s="24">
        <v>212</v>
      </c>
      <c r="R6835" s="24">
        <v>263</v>
      </c>
      <c r="S6835" s="24">
        <v>272</v>
      </c>
      <c r="T6835" s="24">
        <v>125</v>
      </c>
      <c r="U6835" s="24">
        <v>414</v>
      </c>
      <c r="V6835" s="25">
        <v>201</v>
      </c>
      <c r="W6835" s="38">
        <v>1</v>
      </c>
      <c r="Y6835" s="36">
        <v>3</v>
      </c>
      <c r="Z6835" s="23">
        <v>189</v>
      </c>
      <c r="AA6835" s="24">
        <v>170</v>
      </c>
      <c r="AB6835" s="24">
        <v>211</v>
      </c>
      <c r="AC6835" s="37">
        <v>218</v>
      </c>
      <c r="AD6835" s="24">
        <v>108</v>
      </c>
      <c r="AE6835" s="24">
        <v>283</v>
      </c>
      <c r="AF6835" s="25">
        <v>175</v>
      </c>
      <c r="AG6835" s="38">
        <v>1</v>
      </c>
      <c r="AI6835" s="36">
        <v>4</v>
      </c>
      <c r="AJ6835" s="23">
        <v>128</v>
      </c>
      <c r="AK6835" s="24">
        <v>104</v>
      </c>
      <c r="AL6835" s="24">
        <v>157</v>
      </c>
      <c r="AM6835" s="37">
        <v>147</v>
      </c>
      <c r="AN6835" s="24">
        <v>50</v>
      </c>
      <c r="AO6835" s="24">
        <v>304</v>
      </c>
      <c r="AP6835" s="24">
        <v>158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44</v>
      </c>
      <c r="G6836" s="24">
        <v>213</v>
      </c>
      <c r="H6836" s="24">
        <v>281</v>
      </c>
      <c r="I6836" s="37">
        <v>281</v>
      </c>
      <c r="J6836" s="24">
        <v>124</v>
      </c>
      <c r="K6836" s="24">
        <v>529</v>
      </c>
      <c r="L6836" s="25">
        <v>259</v>
      </c>
      <c r="M6836" s="38">
        <v>1</v>
      </c>
      <c r="O6836" s="36">
        <v>2</v>
      </c>
      <c r="P6836" s="23">
        <v>197</v>
      </c>
      <c r="Q6836" s="24">
        <v>180</v>
      </c>
      <c r="R6836" s="24">
        <v>216</v>
      </c>
      <c r="S6836" s="24">
        <v>228</v>
      </c>
      <c r="T6836" s="24">
        <v>72</v>
      </c>
      <c r="U6836" s="24">
        <v>471</v>
      </c>
      <c r="V6836" s="25">
        <v>204</v>
      </c>
      <c r="W6836" s="38">
        <v>1</v>
      </c>
      <c r="Y6836" s="36">
        <v>3</v>
      </c>
      <c r="Z6836" s="23">
        <v>195</v>
      </c>
      <c r="AA6836" s="24">
        <v>181</v>
      </c>
      <c r="AB6836" s="24">
        <v>210</v>
      </c>
      <c r="AC6836" s="37">
        <v>224</v>
      </c>
      <c r="AD6836" s="24">
        <v>72</v>
      </c>
      <c r="AE6836" s="24">
        <v>321</v>
      </c>
      <c r="AF6836" s="25">
        <v>178</v>
      </c>
      <c r="AG6836" s="38">
        <v>1</v>
      </c>
      <c r="AI6836" s="36">
        <v>4</v>
      </c>
      <c r="AJ6836" s="23">
        <v>156</v>
      </c>
      <c r="AK6836" s="24">
        <v>137</v>
      </c>
      <c r="AL6836" s="24">
        <v>178</v>
      </c>
      <c r="AM6836" s="37">
        <v>180</v>
      </c>
      <c r="AN6836" s="24">
        <v>50</v>
      </c>
      <c r="AO6836" s="24">
        <v>321</v>
      </c>
      <c r="AP6836" s="24">
        <v>152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20</v>
      </c>
      <c r="G6837" s="24">
        <v>290</v>
      </c>
      <c r="H6837" s="24">
        <v>353</v>
      </c>
      <c r="I6837" s="37">
        <v>369</v>
      </c>
      <c r="J6837" s="24">
        <v>86</v>
      </c>
      <c r="K6837" s="24">
        <v>625</v>
      </c>
      <c r="L6837" s="25">
        <v>271</v>
      </c>
      <c r="M6837" s="38">
        <v>1</v>
      </c>
      <c r="O6837" s="36">
        <v>2</v>
      </c>
      <c r="P6837" s="23">
        <v>218</v>
      </c>
      <c r="Q6837" s="24">
        <v>196</v>
      </c>
      <c r="R6837" s="24">
        <v>243</v>
      </c>
      <c r="S6837" s="24">
        <v>251</v>
      </c>
      <c r="T6837" s="24">
        <v>85</v>
      </c>
      <c r="U6837" s="24">
        <v>339</v>
      </c>
      <c r="V6837" s="25">
        <v>208</v>
      </c>
      <c r="W6837" s="38">
        <v>1</v>
      </c>
      <c r="Y6837" s="36">
        <v>3</v>
      </c>
      <c r="Z6837" s="23">
        <v>189</v>
      </c>
      <c r="AA6837" s="24">
        <v>168</v>
      </c>
      <c r="AB6837" s="24">
        <v>213</v>
      </c>
      <c r="AC6837" s="37">
        <v>218</v>
      </c>
      <c r="AD6837" s="24">
        <v>82</v>
      </c>
      <c r="AE6837" s="24">
        <v>283</v>
      </c>
      <c r="AF6837" s="25">
        <v>174</v>
      </c>
      <c r="AG6837" s="38">
        <v>1</v>
      </c>
      <c r="AI6837" s="36">
        <v>4</v>
      </c>
      <c r="AJ6837" s="23">
        <v>149</v>
      </c>
      <c r="AK6837" s="24">
        <v>129</v>
      </c>
      <c r="AL6837" s="24">
        <v>173</v>
      </c>
      <c r="AM6837" s="37">
        <v>172</v>
      </c>
      <c r="AN6837" s="24">
        <v>74</v>
      </c>
      <c r="AO6837" s="24">
        <v>304</v>
      </c>
      <c r="AP6837" s="24">
        <v>158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66</v>
      </c>
      <c r="G6838" s="24">
        <v>245</v>
      </c>
      <c r="H6838" s="24">
        <v>290</v>
      </c>
      <c r="I6838" s="37">
        <v>306</v>
      </c>
      <c r="J6838" s="24">
        <v>151</v>
      </c>
      <c r="K6838" s="24">
        <v>602</v>
      </c>
      <c r="L6838" s="25">
        <v>265</v>
      </c>
      <c r="M6838" s="38">
        <v>1</v>
      </c>
      <c r="O6838" s="36">
        <v>2</v>
      </c>
      <c r="P6838" s="23">
        <v>191</v>
      </c>
      <c r="Q6838" s="24">
        <v>173</v>
      </c>
      <c r="R6838" s="24">
        <v>211</v>
      </c>
      <c r="S6838" s="24">
        <v>220</v>
      </c>
      <c r="T6838" s="24">
        <v>75</v>
      </c>
      <c r="U6838" s="24">
        <v>353</v>
      </c>
      <c r="V6838" s="25">
        <v>202</v>
      </c>
      <c r="W6838" s="38">
        <v>1</v>
      </c>
      <c r="Y6838" s="36">
        <v>3</v>
      </c>
      <c r="Z6838" s="23">
        <v>195</v>
      </c>
      <c r="AA6838" s="24">
        <v>174</v>
      </c>
      <c r="AB6838" s="24">
        <v>218</v>
      </c>
      <c r="AC6838" s="37">
        <v>225</v>
      </c>
      <c r="AD6838" s="24">
        <v>75</v>
      </c>
      <c r="AE6838" s="24">
        <v>260</v>
      </c>
      <c r="AF6838" s="25">
        <v>172</v>
      </c>
      <c r="AG6838" s="38">
        <v>1</v>
      </c>
      <c r="AI6838" s="36">
        <v>4</v>
      </c>
      <c r="AJ6838" s="23">
        <v>151</v>
      </c>
      <c r="AK6838" s="24">
        <v>134</v>
      </c>
      <c r="AL6838" s="24">
        <v>171</v>
      </c>
      <c r="AM6838" s="37">
        <v>174</v>
      </c>
      <c r="AN6838" s="24">
        <v>50</v>
      </c>
      <c r="AO6838" s="24">
        <v>256</v>
      </c>
      <c r="AP6838" s="24">
        <v>143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86</v>
      </c>
      <c r="G6839" s="24">
        <v>257</v>
      </c>
      <c r="H6839" s="24">
        <v>318</v>
      </c>
      <c r="I6839" s="37">
        <v>330</v>
      </c>
      <c r="J6839" s="24">
        <v>126</v>
      </c>
      <c r="K6839" s="24">
        <v>505</v>
      </c>
      <c r="L6839" s="25">
        <v>282</v>
      </c>
      <c r="M6839" s="38">
        <v>1</v>
      </c>
      <c r="O6839" s="36">
        <v>2</v>
      </c>
      <c r="P6839" s="23">
        <v>217</v>
      </c>
      <c r="Q6839" s="24">
        <v>194</v>
      </c>
      <c r="R6839" s="24">
        <v>242</v>
      </c>
      <c r="S6839" s="24">
        <v>250</v>
      </c>
      <c r="T6839" s="24">
        <v>126</v>
      </c>
      <c r="U6839" s="24">
        <v>420</v>
      </c>
      <c r="V6839" s="25">
        <v>225</v>
      </c>
      <c r="W6839" s="38">
        <v>1</v>
      </c>
      <c r="Y6839" s="36">
        <v>3</v>
      </c>
      <c r="Z6839" s="23">
        <v>187</v>
      </c>
      <c r="AA6839" s="24">
        <v>169</v>
      </c>
      <c r="AB6839" s="24">
        <v>207</v>
      </c>
      <c r="AC6839" s="37">
        <v>215</v>
      </c>
      <c r="AD6839" s="24">
        <v>74</v>
      </c>
      <c r="AE6839" s="24">
        <v>315</v>
      </c>
      <c r="AF6839" s="25">
        <v>195</v>
      </c>
      <c r="AG6839" s="38">
        <v>1</v>
      </c>
      <c r="AI6839" s="36">
        <v>4</v>
      </c>
      <c r="AJ6839" s="23">
        <v>152</v>
      </c>
      <c r="AK6839" s="24">
        <v>132</v>
      </c>
      <c r="AL6839" s="24">
        <v>177</v>
      </c>
      <c r="AM6839" s="37">
        <v>176</v>
      </c>
      <c r="AN6839" s="24">
        <v>74</v>
      </c>
      <c r="AO6839" s="24">
        <v>375</v>
      </c>
      <c r="AP6839" s="24">
        <v>17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73</v>
      </c>
      <c r="G6840" s="24">
        <v>239</v>
      </c>
      <c r="H6840" s="24">
        <v>312</v>
      </c>
      <c r="I6840" s="37">
        <v>315</v>
      </c>
      <c r="J6840" s="24">
        <v>86</v>
      </c>
      <c r="K6840" s="24">
        <v>625</v>
      </c>
      <c r="L6840" s="25">
        <v>260</v>
      </c>
      <c r="M6840" s="38">
        <v>1</v>
      </c>
      <c r="O6840" s="36">
        <v>2</v>
      </c>
      <c r="P6840" s="23">
        <v>180</v>
      </c>
      <c r="Q6840" s="24">
        <v>164</v>
      </c>
      <c r="R6840" s="24">
        <v>198</v>
      </c>
      <c r="S6840" s="24">
        <v>207</v>
      </c>
      <c r="T6840" s="24">
        <v>102</v>
      </c>
      <c r="U6840" s="24">
        <v>349</v>
      </c>
      <c r="V6840" s="25">
        <v>194</v>
      </c>
      <c r="W6840" s="38">
        <v>1</v>
      </c>
      <c r="Y6840" s="36">
        <v>3</v>
      </c>
      <c r="Z6840" s="23">
        <v>168</v>
      </c>
      <c r="AA6840" s="24">
        <v>150</v>
      </c>
      <c r="AB6840" s="24">
        <v>188</v>
      </c>
      <c r="AC6840" s="37">
        <v>194</v>
      </c>
      <c r="AD6840" s="24">
        <v>76</v>
      </c>
      <c r="AE6840" s="24">
        <v>274</v>
      </c>
      <c r="AF6840" s="25">
        <v>170</v>
      </c>
      <c r="AG6840" s="38">
        <v>1</v>
      </c>
      <c r="AI6840" s="36">
        <v>4</v>
      </c>
      <c r="AJ6840" s="23">
        <v>161</v>
      </c>
      <c r="AK6840" s="24">
        <v>134</v>
      </c>
      <c r="AL6840" s="24">
        <v>194</v>
      </c>
      <c r="AM6840" s="37">
        <v>186</v>
      </c>
      <c r="AN6840" s="24">
        <v>50</v>
      </c>
      <c r="AO6840" s="24">
        <v>274</v>
      </c>
      <c r="AP6840" s="24">
        <v>166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5</v>
      </c>
      <c r="G6841" s="24">
        <v>267</v>
      </c>
      <c r="H6841" s="24">
        <v>303</v>
      </c>
      <c r="I6841" s="37">
        <v>329</v>
      </c>
      <c r="J6841" s="24">
        <v>155</v>
      </c>
      <c r="K6841" s="24">
        <v>602</v>
      </c>
      <c r="L6841" s="25">
        <v>263</v>
      </c>
      <c r="M6841" s="38">
        <v>1</v>
      </c>
      <c r="O6841" s="36">
        <v>2</v>
      </c>
      <c r="P6841" s="23">
        <v>208</v>
      </c>
      <c r="Q6841" s="24">
        <v>194</v>
      </c>
      <c r="R6841" s="24">
        <v>223</v>
      </c>
      <c r="S6841" s="24">
        <v>239</v>
      </c>
      <c r="T6841" s="24">
        <v>110</v>
      </c>
      <c r="U6841" s="24">
        <v>376</v>
      </c>
      <c r="V6841" s="25">
        <v>207</v>
      </c>
      <c r="W6841" s="38">
        <v>1</v>
      </c>
      <c r="Y6841" s="36">
        <v>3</v>
      </c>
      <c r="Z6841" s="23">
        <v>216</v>
      </c>
      <c r="AA6841" s="24">
        <v>195</v>
      </c>
      <c r="AB6841" s="24">
        <v>239</v>
      </c>
      <c r="AC6841" s="37">
        <v>249</v>
      </c>
      <c r="AD6841" s="24">
        <v>85</v>
      </c>
      <c r="AE6841" s="24">
        <v>260</v>
      </c>
      <c r="AF6841" s="25">
        <v>180</v>
      </c>
      <c r="AG6841" s="38">
        <v>1</v>
      </c>
      <c r="AI6841" s="36">
        <v>4</v>
      </c>
      <c r="AJ6841" s="23">
        <v>160</v>
      </c>
      <c r="AK6841" s="24">
        <v>142</v>
      </c>
      <c r="AL6841" s="24">
        <v>180</v>
      </c>
      <c r="AM6841" s="37">
        <v>185</v>
      </c>
      <c r="AN6841" s="24">
        <v>50</v>
      </c>
      <c r="AO6841" s="24">
        <v>256</v>
      </c>
      <c r="AP6841" s="24">
        <v>151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49</v>
      </c>
      <c r="G6842" s="24">
        <v>222</v>
      </c>
      <c r="H6842" s="24">
        <v>279</v>
      </c>
      <c r="I6842" s="37">
        <v>287</v>
      </c>
      <c r="J6842" s="24">
        <v>106</v>
      </c>
      <c r="K6842" s="24">
        <v>478</v>
      </c>
      <c r="L6842" s="25">
        <v>233</v>
      </c>
      <c r="M6842" s="38">
        <v>1</v>
      </c>
      <c r="O6842" s="36">
        <v>2</v>
      </c>
      <c r="P6842" s="23">
        <v>210</v>
      </c>
      <c r="Q6842" s="24">
        <v>189</v>
      </c>
      <c r="R6842" s="24">
        <v>234</v>
      </c>
      <c r="S6842" s="24">
        <v>242</v>
      </c>
      <c r="T6842" s="24">
        <v>107</v>
      </c>
      <c r="U6842" s="24">
        <v>349</v>
      </c>
      <c r="V6842" s="25">
        <v>199</v>
      </c>
      <c r="W6842" s="38">
        <v>1</v>
      </c>
      <c r="Y6842" s="36">
        <v>3</v>
      </c>
      <c r="Z6842" s="23">
        <v>182</v>
      </c>
      <c r="AA6842" s="24">
        <v>164</v>
      </c>
      <c r="AB6842" s="24">
        <v>202</v>
      </c>
      <c r="AC6842" s="37">
        <v>210</v>
      </c>
      <c r="AD6842" s="24">
        <v>81</v>
      </c>
      <c r="AE6842" s="24">
        <v>284</v>
      </c>
      <c r="AF6842" s="25">
        <v>171</v>
      </c>
      <c r="AG6842" s="38">
        <v>1</v>
      </c>
      <c r="AI6842" s="36">
        <v>4</v>
      </c>
      <c r="AJ6842" s="23">
        <v>172</v>
      </c>
      <c r="AK6842" s="24">
        <v>151</v>
      </c>
      <c r="AL6842" s="24">
        <v>196</v>
      </c>
      <c r="AM6842" s="37">
        <v>198</v>
      </c>
      <c r="AN6842" s="24">
        <v>53</v>
      </c>
      <c r="AO6842" s="24">
        <v>304</v>
      </c>
      <c r="AP6842" s="24">
        <v>162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60</v>
      </c>
      <c r="G6843" s="24">
        <v>233</v>
      </c>
      <c r="H6843" s="24">
        <v>290</v>
      </c>
      <c r="I6843" s="37">
        <v>300</v>
      </c>
      <c r="J6843" s="24">
        <v>134</v>
      </c>
      <c r="K6843" s="24">
        <v>460</v>
      </c>
      <c r="L6843" s="25">
        <v>253</v>
      </c>
      <c r="M6843" s="38">
        <v>1</v>
      </c>
      <c r="O6843" s="36">
        <v>2</v>
      </c>
      <c r="P6843" s="23">
        <v>191</v>
      </c>
      <c r="Q6843" s="24">
        <v>177</v>
      </c>
      <c r="R6843" s="24">
        <v>206</v>
      </c>
      <c r="S6843" s="24">
        <v>220</v>
      </c>
      <c r="T6843" s="24">
        <v>75</v>
      </c>
      <c r="U6843" s="24">
        <v>370</v>
      </c>
      <c r="V6843" s="25">
        <v>193</v>
      </c>
      <c r="W6843" s="38">
        <v>1</v>
      </c>
      <c r="Y6843" s="36">
        <v>3</v>
      </c>
      <c r="Z6843" s="23">
        <v>189</v>
      </c>
      <c r="AA6843" s="24">
        <v>172</v>
      </c>
      <c r="AB6843" s="24">
        <v>208</v>
      </c>
      <c r="AC6843" s="37">
        <v>218</v>
      </c>
      <c r="AD6843" s="24">
        <v>75</v>
      </c>
      <c r="AE6843" s="24">
        <v>369</v>
      </c>
      <c r="AF6843" s="25">
        <v>179</v>
      </c>
      <c r="AG6843" s="38">
        <v>1</v>
      </c>
      <c r="AI6843" s="36">
        <v>4</v>
      </c>
      <c r="AJ6843" s="23">
        <v>173</v>
      </c>
      <c r="AK6843" s="24">
        <v>151</v>
      </c>
      <c r="AL6843" s="24">
        <v>199</v>
      </c>
      <c r="AM6843" s="37">
        <v>200</v>
      </c>
      <c r="AN6843" s="24">
        <v>50</v>
      </c>
      <c r="AO6843" s="24">
        <v>252</v>
      </c>
      <c r="AP6843" s="24">
        <v>141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1</v>
      </c>
      <c r="G6844" s="24">
        <v>220</v>
      </c>
      <c r="H6844" s="24">
        <v>287</v>
      </c>
      <c r="I6844" s="37">
        <v>290</v>
      </c>
      <c r="J6844" s="24">
        <v>126</v>
      </c>
      <c r="K6844" s="24">
        <v>502</v>
      </c>
      <c r="L6844" s="25">
        <v>297</v>
      </c>
      <c r="M6844" s="38">
        <v>1</v>
      </c>
      <c r="O6844" s="36">
        <v>2</v>
      </c>
      <c r="P6844" s="23">
        <v>190</v>
      </c>
      <c r="Q6844" s="24">
        <v>172</v>
      </c>
      <c r="R6844" s="24">
        <v>210</v>
      </c>
      <c r="S6844" s="24">
        <v>219</v>
      </c>
      <c r="T6844" s="24">
        <v>76</v>
      </c>
      <c r="U6844" s="24">
        <v>307</v>
      </c>
      <c r="V6844" s="25">
        <v>210</v>
      </c>
      <c r="W6844" s="38">
        <v>1</v>
      </c>
      <c r="Y6844" s="36">
        <v>3</v>
      </c>
      <c r="Z6844" s="23">
        <v>177</v>
      </c>
      <c r="AA6844" s="24">
        <v>154</v>
      </c>
      <c r="AB6844" s="24">
        <v>204</v>
      </c>
      <c r="AC6844" s="37">
        <v>204</v>
      </c>
      <c r="AD6844" s="24">
        <v>49</v>
      </c>
      <c r="AE6844" s="24">
        <v>307</v>
      </c>
      <c r="AF6844" s="25">
        <v>186</v>
      </c>
      <c r="AG6844" s="38">
        <v>1</v>
      </c>
      <c r="AI6844" s="36">
        <v>4</v>
      </c>
      <c r="AJ6844" s="23">
        <v>149</v>
      </c>
      <c r="AK6844" s="24">
        <v>115</v>
      </c>
      <c r="AL6844" s="24">
        <v>194</v>
      </c>
      <c r="AM6844" s="37">
        <v>172</v>
      </c>
      <c r="AN6844" s="24">
        <v>49</v>
      </c>
      <c r="AO6844" s="24">
        <v>265</v>
      </c>
      <c r="AP6844" s="24">
        <v>15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81</v>
      </c>
      <c r="G6845" s="24">
        <v>255</v>
      </c>
      <c r="H6845" s="24">
        <v>310</v>
      </c>
      <c r="I6845" s="37">
        <v>324</v>
      </c>
      <c r="J6845" s="24">
        <v>127</v>
      </c>
      <c r="K6845" s="24">
        <v>607</v>
      </c>
      <c r="L6845" s="25">
        <v>278</v>
      </c>
      <c r="M6845" s="38">
        <v>1</v>
      </c>
      <c r="O6845" s="36">
        <v>2</v>
      </c>
      <c r="P6845" s="23">
        <v>217</v>
      </c>
      <c r="Q6845" s="24">
        <v>186</v>
      </c>
      <c r="R6845" s="24">
        <v>254</v>
      </c>
      <c r="S6845" s="24">
        <v>250</v>
      </c>
      <c r="T6845" s="24">
        <v>75</v>
      </c>
      <c r="U6845" s="24">
        <v>384</v>
      </c>
      <c r="V6845" s="25">
        <v>226</v>
      </c>
      <c r="W6845" s="38">
        <v>2</v>
      </c>
      <c r="Y6845" s="36">
        <v>3</v>
      </c>
      <c r="Z6845" s="23">
        <v>212</v>
      </c>
      <c r="AA6845" s="24">
        <v>184</v>
      </c>
      <c r="AB6845" s="24">
        <v>244</v>
      </c>
      <c r="AC6845" s="37">
        <v>245</v>
      </c>
      <c r="AD6845" s="24">
        <v>65</v>
      </c>
      <c r="AE6845" s="24">
        <v>306</v>
      </c>
      <c r="AF6845" s="25">
        <v>193</v>
      </c>
      <c r="AG6845" s="38">
        <v>1</v>
      </c>
      <c r="AI6845" s="36">
        <v>4</v>
      </c>
      <c r="AJ6845" s="23">
        <v>200</v>
      </c>
      <c r="AK6845" s="24">
        <v>177</v>
      </c>
      <c r="AL6845" s="24">
        <v>224</v>
      </c>
      <c r="AM6845" s="37">
        <v>230</v>
      </c>
      <c r="AN6845" s="24">
        <v>53</v>
      </c>
      <c r="AO6845" s="24">
        <v>307</v>
      </c>
      <c r="AP6845" s="24">
        <v>174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95</v>
      </c>
      <c r="G6846" s="24">
        <v>272</v>
      </c>
      <c r="H6846" s="24">
        <v>320</v>
      </c>
      <c r="I6846" s="37">
        <v>340</v>
      </c>
      <c r="J6846" s="24">
        <v>126</v>
      </c>
      <c r="K6846" s="24">
        <v>502</v>
      </c>
      <c r="L6846" s="25">
        <v>304</v>
      </c>
      <c r="M6846" s="38">
        <v>1</v>
      </c>
      <c r="O6846" s="36">
        <v>2</v>
      </c>
      <c r="P6846" s="23">
        <v>223</v>
      </c>
      <c r="Q6846" s="24">
        <v>204</v>
      </c>
      <c r="R6846" s="24">
        <v>244</v>
      </c>
      <c r="S6846" s="24">
        <v>257</v>
      </c>
      <c r="T6846" s="24">
        <v>76</v>
      </c>
      <c r="U6846" s="24">
        <v>377</v>
      </c>
      <c r="V6846" s="25">
        <v>225</v>
      </c>
      <c r="W6846" s="38">
        <v>1</v>
      </c>
      <c r="Y6846" s="36">
        <v>3</v>
      </c>
      <c r="Z6846" s="23">
        <v>203</v>
      </c>
      <c r="AA6846" s="24">
        <v>180</v>
      </c>
      <c r="AB6846" s="24">
        <v>229</v>
      </c>
      <c r="AC6846" s="37">
        <v>234</v>
      </c>
      <c r="AD6846" s="24">
        <v>49</v>
      </c>
      <c r="AE6846" s="24">
        <v>307</v>
      </c>
      <c r="AF6846" s="25">
        <v>194</v>
      </c>
      <c r="AG6846" s="38">
        <v>1</v>
      </c>
      <c r="AI6846" s="36">
        <v>4</v>
      </c>
      <c r="AJ6846" s="23">
        <v>140</v>
      </c>
      <c r="AK6846" s="24">
        <v>114</v>
      </c>
      <c r="AL6846" s="24">
        <v>173</v>
      </c>
      <c r="AM6846" s="37">
        <v>161</v>
      </c>
      <c r="AN6846" s="24">
        <v>49</v>
      </c>
      <c r="AO6846" s="24">
        <v>265</v>
      </c>
      <c r="AP6846" s="24">
        <v>157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3</v>
      </c>
      <c r="G6847" s="24">
        <v>225</v>
      </c>
      <c r="H6847" s="24">
        <v>264</v>
      </c>
      <c r="I6847" s="37">
        <v>280</v>
      </c>
      <c r="J6847" s="24">
        <v>174</v>
      </c>
      <c r="K6847" s="24">
        <v>506</v>
      </c>
      <c r="L6847" s="25">
        <v>281</v>
      </c>
      <c r="M6847" s="38">
        <v>1</v>
      </c>
      <c r="O6847" s="36">
        <v>2</v>
      </c>
      <c r="P6847" s="23">
        <v>206</v>
      </c>
      <c r="Q6847" s="24">
        <v>189</v>
      </c>
      <c r="R6847" s="24">
        <v>226</v>
      </c>
      <c r="S6847" s="24">
        <v>238</v>
      </c>
      <c r="T6847" s="24">
        <v>109</v>
      </c>
      <c r="U6847" s="24">
        <v>389</v>
      </c>
      <c r="V6847" s="25">
        <v>219</v>
      </c>
      <c r="W6847" s="38">
        <v>1</v>
      </c>
      <c r="Y6847" s="36">
        <v>3</v>
      </c>
      <c r="Z6847" s="23">
        <v>195</v>
      </c>
      <c r="AA6847" s="24">
        <v>172</v>
      </c>
      <c r="AB6847" s="24">
        <v>220</v>
      </c>
      <c r="AC6847" s="37">
        <v>225</v>
      </c>
      <c r="AD6847" s="24">
        <v>92</v>
      </c>
      <c r="AE6847" s="24">
        <v>326</v>
      </c>
      <c r="AF6847" s="25">
        <v>186</v>
      </c>
      <c r="AG6847" s="38">
        <v>1</v>
      </c>
      <c r="AI6847" s="36">
        <v>4</v>
      </c>
      <c r="AJ6847" s="23">
        <v>161</v>
      </c>
      <c r="AK6847" s="24">
        <v>136</v>
      </c>
      <c r="AL6847" s="24">
        <v>190</v>
      </c>
      <c r="AM6847" s="37">
        <v>186</v>
      </c>
      <c r="AN6847" s="24">
        <v>50</v>
      </c>
      <c r="AO6847" s="24">
        <v>468</v>
      </c>
      <c r="AP6847" s="24">
        <v>168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97</v>
      </c>
      <c r="G6848" s="24">
        <v>262</v>
      </c>
      <c r="H6848" s="24">
        <v>338</v>
      </c>
      <c r="I6848" s="37">
        <v>343</v>
      </c>
      <c r="J6848" s="24">
        <v>86</v>
      </c>
      <c r="K6848" s="24">
        <v>625</v>
      </c>
      <c r="L6848" s="25">
        <v>270</v>
      </c>
      <c r="M6848" s="38">
        <v>1</v>
      </c>
      <c r="O6848" s="36">
        <v>2</v>
      </c>
      <c r="P6848" s="23">
        <v>176</v>
      </c>
      <c r="Q6848" s="24">
        <v>160</v>
      </c>
      <c r="R6848" s="24">
        <v>194</v>
      </c>
      <c r="S6848" s="24">
        <v>203</v>
      </c>
      <c r="T6848" s="24">
        <v>85</v>
      </c>
      <c r="U6848" s="24">
        <v>321</v>
      </c>
      <c r="V6848" s="25">
        <v>202</v>
      </c>
      <c r="W6848" s="38">
        <v>1</v>
      </c>
      <c r="Y6848" s="36">
        <v>3</v>
      </c>
      <c r="Z6848" s="23">
        <v>181</v>
      </c>
      <c r="AA6848" s="24">
        <v>163</v>
      </c>
      <c r="AB6848" s="24">
        <v>200</v>
      </c>
      <c r="AC6848" s="37">
        <v>208</v>
      </c>
      <c r="AD6848" s="24">
        <v>82</v>
      </c>
      <c r="AE6848" s="24">
        <v>283</v>
      </c>
      <c r="AF6848" s="25">
        <v>168</v>
      </c>
      <c r="AG6848" s="38">
        <v>1</v>
      </c>
      <c r="AI6848" s="36">
        <v>4</v>
      </c>
      <c r="AJ6848" s="23">
        <v>148</v>
      </c>
      <c r="AK6848" s="24">
        <v>127</v>
      </c>
      <c r="AL6848" s="24">
        <v>172</v>
      </c>
      <c r="AM6848" s="37">
        <v>171</v>
      </c>
      <c r="AN6848" s="24">
        <v>74</v>
      </c>
      <c r="AO6848" s="24">
        <v>304</v>
      </c>
      <c r="AP6848" s="24">
        <v>156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36</v>
      </c>
      <c r="G6849" s="24">
        <v>220</v>
      </c>
      <c r="H6849" s="24">
        <v>254</v>
      </c>
      <c r="I6849" s="37">
        <v>272</v>
      </c>
      <c r="J6849" s="24">
        <v>135</v>
      </c>
      <c r="K6849" s="24">
        <v>457</v>
      </c>
      <c r="L6849" s="25">
        <v>242</v>
      </c>
      <c r="M6849" s="38">
        <v>1</v>
      </c>
      <c r="O6849" s="36">
        <v>2</v>
      </c>
      <c r="P6849" s="23">
        <v>184</v>
      </c>
      <c r="Q6849" s="24">
        <v>166</v>
      </c>
      <c r="R6849" s="24">
        <v>205</v>
      </c>
      <c r="S6849" s="24">
        <v>212</v>
      </c>
      <c r="T6849" s="24">
        <v>76</v>
      </c>
      <c r="U6849" s="24">
        <v>325</v>
      </c>
      <c r="V6849" s="25">
        <v>200</v>
      </c>
      <c r="W6849" s="38">
        <v>1</v>
      </c>
      <c r="Y6849" s="36">
        <v>3</v>
      </c>
      <c r="Z6849" s="23">
        <v>166</v>
      </c>
      <c r="AA6849" s="24">
        <v>147</v>
      </c>
      <c r="AB6849" s="24">
        <v>188</v>
      </c>
      <c r="AC6849" s="37">
        <v>192</v>
      </c>
      <c r="AD6849" s="24">
        <v>71</v>
      </c>
      <c r="AE6849" s="24">
        <v>287</v>
      </c>
      <c r="AF6849" s="25">
        <v>171</v>
      </c>
      <c r="AG6849" s="38">
        <v>1</v>
      </c>
      <c r="AI6849" s="36">
        <v>4</v>
      </c>
      <c r="AJ6849" s="23">
        <v>182</v>
      </c>
      <c r="AK6849" s="24">
        <v>164</v>
      </c>
      <c r="AL6849" s="24">
        <v>200</v>
      </c>
      <c r="AM6849" s="37">
        <v>210</v>
      </c>
      <c r="AN6849" s="24">
        <v>54</v>
      </c>
      <c r="AO6849" s="24">
        <v>257</v>
      </c>
      <c r="AP6849" s="24">
        <v>154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38</v>
      </c>
      <c r="G6850" s="24">
        <v>209</v>
      </c>
      <c r="H6850" s="24">
        <v>270</v>
      </c>
      <c r="I6850" s="37">
        <v>274</v>
      </c>
      <c r="J6850" s="24">
        <v>102</v>
      </c>
      <c r="K6850" s="24">
        <v>650</v>
      </c>
      <c r="L6850" s="25">
        <v>229</v>
      </c>
      <c r="M6850" s="38">
        <v>1</v>
      </c>
      <c r="O6850" s="36">
        <v>2</v>
      </c>
      <c r="P6850" s="23">
        <v>192</v>
      </c>
      <c r="Q6850" s="24">
        <v>174</v>
      </c>
      <c r="R6850" s="24">
        <v>213</v>
      </c>
      <c r="S6850" s="24">
        <v>221</v>
      </c>
      <c r="T6850" s="24">
        <v>102</v>
      </c>
      <c r="U6850" s="24">
        <v>340</v>
      </c>
      <c r="V6850" s="25">
        <v>180</v>
      </c>
      <c r="W6850" s="38">
        <v>1</v>
      </c>
      <c r="Y6850" s="36">
        <v>3</v>
      </c>
      <c r="Z6850" s="23">
        <v>181</v>
      </c>
      <c r="AA6850" s="24">
        <v>165</v>
      </c>
      <c r="AB6850" s="24">
        <v>198</v>
      </c>
      <c r="AC6850" s="37">
        <v>209</v>
      </c>
      <c r="AD6850" s="24">
        <v>81</v>
      </c>
      <c r="AE6850" s="24">
        <v>284</v>
      </c>
      <c r="AF6850" s="25">
        <v>164</v>
      </c>
      <c r="AG6850" s="38">
        <v>1</v>
      </c>
      <c r="AI6850" s="36">
        <v>4</v>
      </c>
      <c r="AJ6850" s="23">
        <v>160</v>
      </c>
      <c r="AK6850" s="24">
        <v>138</v>
      </c>
      <c r="AL6850" s="24">
        <v>184</v>
      </c>
      <c r="AM6850" s="37">
        <v>184</v>
      </c>
      <c r="AN6850" s="24">
        <v>53</v>
      </c>
      <c r="AO6850" s="24">
        <v>468</v>
      </c>
      <c r="AP6850" s="24">
        <v>152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50</v>
      </c>
      <c r="G6851" s="24">
        <v>220</v>
      </c>
      <c r="H6851" s="24">
        <v>284</v>
      </c>
      <c r="I6851" s="37">
        <v>288</v>
      </c>
      <c r="J6851" s="24">
        <v>102</v>
      </c>
      <c r="K6851" s="24">
        <v>430</v>
      </c>
      <c r="L6851" s="25">
        <v>230</v>
      </c>
      <c r="M6851" s="38">
        <v>1</v>
      </c>
      <c r="O6851" s="36">
        <v>2</v>
      </c>
      <c r="P6851" s="23">
        <v>212</v>
      </c>
      <c r="Q6851" s="24">
        <v>192</v>
      </c>
      <c r="R6851" s="24">
        <v>234</v>
      </c>
      <c r="S6851" s="24">
        <v>245</v>
      </c>
      <c r="T6851" s="24">
        <v>102</v>
      </c>
      <c r="U6851" s="24">
        <v>340</v>
      </c>
      <c r="V6851" s="25">
        <v>193</v>
      </c>
      <c r="W6851" s="38">
        <v>3</v>
      </c>
      <c r="Y6851" s="36">
        <v>3</v>
      </c>
      <c r="Z6851" s="23">
        <v>184</v>
      </c>
      <c r="AA6851" s="24">
        <v>168</v>
      </c>
      <c r="AB6851" s="24">
        <v>201</v>
      </c>
      <c r="AC6851" s="37">
        <v>212</v>
      </c>
      <c r="AD6851" s="24">
        <v>102</v>
      </c>
      <c r="AE6851" s="24">
        <v>261</v>
      </c>
      <c r="AF6851" s="25">
        <v>166</v>
      </c>
      <c r="AG6851" s="38">
        <v>2</v>
      </c>
      <c r="AI6851" s="36">
        <v>4</v>
      </c>
      <c r="AJ6851" s="23">
        <v>167</v>
      </c>
      <c r="AK6851" s="24">
        <v>142</v>
      </c>
      <c r="AL6851" s="24">
        <v>196</v>
      </c>
      <c r="AM6851" s="37">
        <v>193</v>
      </c>
      <c r="AN6851" s="24">
        <v>64</v>
      </c>
      <c r="AO6851" s="24">
        <v>468</v>
      </c>
      <c r="AP6851" s="24">
        <v>148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95</v>
      </c>
      <c r="G6852" s="24">
        <v>260</v>
      </c>
      <c r="H6852" s="24">
        <v>335</v>
      </c>
      <c r="I6852" s="37">
        <v>340</v>
      </c>
      <c r="J6852" s="24">
        <v>102</v>
      </c>
      <c r="K6852" s="24">
        <v>445</v>
      </c>
      <c r="L6852" s="25">
        <v>253</v>
      </c>
      <c r="M6852" s="38">
        <v>1</v>
      </c>
      <c r="O6852" s="36">
        <v>2</v>
      </c>
      <c r="P6852" s="23">
        <v>175</v>
      </c>
      <c r="Q6852" s="24">
        <v>158</v>
      </c>
      <c r="R6852" s="24">
        <v>194</v>
      </c>
      <c r="S6852" s="24">
        <v>201</v>
      </c>
      <c r="T6852" s="24">
        <v>112</v>
      </c>
      <c r="U6852" s="24">
        <v>340</v>
      </c>
      <c r="V6852" s="25">
        <v>194</v>
      </c>
      <c r="W6852" s="38">
        <v>1</v>
      </c>
      <c r="Y6852" s="36">
        <v>3</v>
      </c>
      <c r="Z6852" s="23">
        <v>182</v>
      </c>
      <c r="AA6852" s="24">
        <v>164</v>
      </c>
      <c r="AB6852" s="24">
        <v>202</v>
      </c>
      <c r="AC6852" s="37">
        <v>210</v>
      </c>
      <c r="AD6852" s="24">
        <v>64</v>
      </c>
      <c r="AE6852" s="24">
        <v>468</v>
      </c>
      <c r="AF6852" s="25">
        <v>163</v>
      </c>
      <c r="AG6852" s="38">
        <v>1</v>
      </c>
      <c r="AI6852" s="36">
        <v>4</v>
      </c>
      <c r="AJ6852" s="23">
        <v>163</v>
      </c>
      <c r="AK6852" s="24">
        <v>144</v>
      </c>
      <c r="AL6852" s="24">
        <v>185</v>
      </c>
      <c r="AM6852" s="37">
        <v>188</v>
      </c>
      <c r="AN6852" s="24">
        <v>50</v>
      </c>
      <c r="AO6852" s="24">
        <v>468</v>
      </c>
      <c r="AP6852" s="24">
        <v>149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38</v>
      </c>
      <c r="G6853" s="24">
        <v>208</v>
      </c>
      <c r="H6853" s="24">
        <v>271</v>
      </c>
      <c r="I6853" s="37">
        <v>274</v>
      </c>
      <c r="J6853" s="24">
        <v>102</v>
      </c>
      <c r="K6853" s="24">
        <v>430</v>
      </c>
      <c r="L6853" s="25">
        <v>227</v>
      </c>
      <c r="M6853" s="38">
        <v>1</v>
      </c>
      <c r="O6853" s="36">
        <v>2</v>
      </c>
      <c r="P6853" s="23">
        <v>195</v>
      </c>
      <c r="Q6853" s="24">
        <v>177</v>
      </c>
      <c r="R6853" s="24">
        <v>216</v>
      </c>
      <c r="S6853" s="24">
        <v>225</v>
      </c>
      <c r="T6853" s="24">
        <v>102</v>
      </c>
      <c r="U6853" s="24">
        <v>340</v>
      </c>
      <c r="V6853" s="25">
        <v>185</v>
      </c>
      <c r="W6853" s="38">
        <v>1</v>
      </c>
      <c r="Y6853" s="36">
        <v>3</v>
      </c>
      <c r="Z6853" s="23">
        <v>190</v>
      </c>
      <c r="AA6853" s="24">
        <v>172</v>
      </c>
      <c r="AB6853" s="24">
        <v>209</v>
      </c>
      <c r="AC6853" s="37">
        <v>219</v>
      </c>
      <c r="AD6853" s="24">
        <v>81</v>
      </c>
      <c r="AE6853" s="24">
        <v>284</v>
      </c>
      <c r="AF6853" s="25">
        <v>160</v>
      </c>
      <c r="AG6853" s="38">
        <v>1</v>
      </c>
      <c r="AI6853" s="36">
        <v>4</v>
      </c>
      <c r="AJ6853" s="23">
        <v>158</v>
      </c>
      <c r="AK6853" s="24">
        <v>138</v>
      </c>
      <c r="AL6853" s="24">
        <v>181</v>
      </c>
      <c r="AM6853" s="37">
        <v>182</v>
      </c>
      <c r="AN6853" s="24">
        <v>50</v>
      </c>
      <c r="AO6853" s="24">
        <v>468</v>
      </c>
      <c r="AP6853" s="24">
        <v>138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64</v>
      </c>
      <c r="G6854" s="24">
        <v>229</v>
      </c>
      <c r="H6854" s="24">
        <v>303</v>
      </c>
      <c r="I6854" s="37">
        <v>304</v>
      </c>
      <c r="J6854" s="24">
        <v>102</v>
      </c>
      <c r="K6854" s="24">
        <v>445</v>
      </c>
      <c r="L6854" s="25">
        <v>253</v>
      </c>
      <c r="M6854" s="38">
        <v>1</v>
      </c>
      <c r="O6854" s="36">
        <v>2</v>
      </c>
      <c r="P6854" s="23">
        <v>191</v>
      </c>
      <c r="Q6854" s="24">
        <v>172</v>
      </c>
      <c r="R6854" s="24">
        <v>214</v>
      </c>
      <c r="S6854" s="24">
        <v>220</v>
      </c>
      <c r="T6854" s="24">
        <v>102</v>
      </c>
      <c r="U6854" s="24">
        <v>340</v>
      </c>
      <c r="V6854" s="25">
        <v>182</v>
      </c>
      <c r="W6854" s="38">
        <v>1</v>
      </c>
      <c r="Y6854" s="36">
        <v>3</v>
      </c>
      <c r="Z6854" s="23">
        <v>189</v>
      </c>
      <c r="AA6854" s="24">
        <v>169</v>
      </c>
      <c r="AB6854" s="24">
        <v>211</v>
      </c>
      <c r="AC6854" s="37">
        <v>218</v>
      </c>
      <c r="AD6854" s="24">
        <v>64</v>
      </c>
      <c r="AE6854" s="24">
        <v>468</v>
      </c>
      <c r="AF6854" s="25">
        <v>160</v>
      </c>
      <c r="AG6854" s="38">
        <v>1</v>
      </c>
      <c r="AI6854" s="36">
        <v>4</v>
      </c>
      <c r="AJ6854" s="23">
        <v>165</v>
      </c>
      <c r="AK6854" s="24">
        <v>142</v>
      </c>
      <c r="AL6854" s="24">
        <v>192</v>
      </c>
      <c r="AM6854" s="37">
        <v>191</v>
      </c>
      <c r="AN6854" s="24">
        <v>50</v>
      </c>
      <c r="AO6854" s="24">
        <v>468</v>
      </c>
      <c r="AP6854" s="24">
        <v>150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8</v>
      </c>
      <c r="G6855" s="24">
        <v>210</v>
      </c>
      <c r="H6855" s="24">
        <v>269</v>
      </c>
      <c r="I6855" s="37">
        <v>274</v>
      </c>
      <c r="J6855" s="24">
        <v>102</v>
      </c>
      <c r="K6855" s="24">
        <v>650</v>
      </c>
      <c r="L6855" s="25">
        <v>235</v>
      </c>
      <c r="M6855" s="38">
        <v>1</v>
      </c>
      <c r="O6855" s="36">
        <v>2</v>
      </c>
      <c r="P6855" s="23">
        <v>211</v>
      </c>
      <c r="Q6855" s="24">
        <v>190</v>
      </c>
      <c r="R6855" s="24">
        <v>233</v>
      </c>
      <c r="S6855" s="24">
        <v>243</v>
      </c>
      <c r="T6855" s="24">
        <v>102</v>
      </c>
      <c r="U6855" s="24">
        <v>348</v>
      </c>
      <c r="V6855" s="25">
        <v>201</v>
      </c>
      <c r="W6855" s="38">
        <v>1</v>
      </c>
      <c r="Y6855" s="36">
        <v>3</v>
      </c>
      <c r="Z6855" s="23">
        <v>181</v>
      </c>
      <c r="AA6855" s="24">
        <v>166</v>
      </c>
      <c r="AB6855" s="24">
        <v>197</v>
      </c>
      <c r="AC6855" s="37">
        <v>209</v>
      </c>
      <c r="AD6855" s="24">
        <v>81</v>
      </c>
      <c r="AE6855" s="24">
        <v>284</v>
      </c>
      <c r="AF6855" s="25">
        <v>166</v>
      </c>
      <c r="AG6855" s="38">
        <v>1</v>
      </c>
      <c r="AI6855" s="36">
        <v>4</v>
      </c>
      <c r="AJ6855" s="23">
        <v>174</v>
      </c>
      <c r="AK6855" s="24">
        <v>156</v>
      </c>
      <c r="AL6855" s="24">
        <v>195</v>
      </c>
      <c r="AM6855" s="37">
        <v>201</v>
      </c>
      <c r="AN6855" s="24">
        <v>53</v>
      </c>
      <c r="AO6855" s="24">
        <v>468</v>
      </c>
      <c r="AP6855" s="24">
        <v>163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75</v>
      </c>
      <c r="G6856" s="24">
        <v>253</v>
      </c>
      <c r="H6856" s="24">
        <v>299</v>
      </c>
      <c r="I6856" s="37">
        <v>317</v>
      </c>
      <c r="J6856" s="24">
        <v>138</v>
      </c>
      <c r="K6856" s="24">
        <v>460</v>
      </c>
      <c r="L6856" s="25">
        <v>257</v>
      </c>
      <c r="M6856" s="38">
        <v>1</v>
      </c>
      <c r="O6856" s="36">
        <v>2</v>
      </c>
      <c r="P6856" s="23">
        <v>196</v>
      </c>
      <c r="Q6856" s="24">
        <v>177</v>
      </c>
      <c r="R6856" s="24">
        <v>217</v>
      </c>
      <c r="S6856" s="24">
        <v>226</v>
      </c>
      <c r="T6856" s="24">
        <v>76</v>
      </c>
      <c r="U6856" s="24">
        <v>333</v>
      </c>
      <c r="V6856" s="25">
        <v>205</v>
      </c>
      <c r="W6856" s="38">
        <v>1</v>
      </c>
      <c r="Y6856" s="36">
        <v>3</v>
      </c>
      <c r="Z6856" s="23">
        <v>186</v>
      </c>
      <c r="AA6856" s="24">
        <v>171</v>
      </c>
      <c r="AB6856" s="24">
        <v>202</v>
      </c>
      <c r="AC6856" s="37">
        <v>215</v>
      </c>
      <c r="AD6856" s="24">
        <v>76</v>
      </c>
      <c r="AE6856" s="24">
        <v>280</v>
      </c>
      <c r="AF6856" s="25">
        <v>175</v>
      </c>
      <c r="AG6856" s="38">
        <v>1</v>
      </c>
      <c r="AI6856" s="36">
        <v>4</v>
      </c>
      <c r="AJ6856" s="23">
        <v>178</v>
      </c>
      <c r="AK6856" s="24">
        <v>158</v>
      </c>
      <c r="AL6856" s="24">
        <v>200</v>
      </c>
      <c r="AM6856" s="37">
        <v>205</v>
      </c>
      <c r="AN6856" s="24">
        <v>50</v>
      </c>
      <c r="AO6856" s="24">
        <v>257</v>
      </c>
      <c r="AP6856" s="24">
        <v>15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39</v>
      </c>
      <c r="G6857" s="24">
        <v>216</v>
      </c>
      <c r="H6857" s="24">
        <v>264</v>
      </c>
      <c r="I6857" s="37">
        <v>276</v>
      </c>
      <c r="J6857" s="24">
        <v>143</v>
      </c>
      <c r="K6857" s="24">
        <v>840</v>
      </c>
      <c r="L6857" s="25">
        <v>272</v>
      </c>
      <c r="M6857" s="38">
        <v>1</v>
      </c>
      <c r="O6857" s="36">
        <v>2</v>
      </c>
      <c r="P6857" s="23">
        <v>202</v>
      </c>
      <c r="Q6857" s="24">
        <v>187</v>
      </c>
      <c r="R6857" s="24">
        <v>218</v>
      </c>
      <c r="S6857" s="24">
        <v>233</v>
      </c>
      <c r="T6857" s="24">
        <v>75</v>
      </c>
      <c r="U6857" s="24">
        <v>559</v>
      </c>
      <c r="V6857" s="25">
        <v>210</v>
      </c>
      <c r="W6857" s="38">
        <v>1</v>
      </c>
      <c r="Y6857" s="36">
        <v>3</v>
      </c>
      <c r="Z6857" s="23">
        <v>188</v>
      </c>
      <c r="AA6857" s="24">
        <v>173</v>
      </c>
      <c r="AB6857" s="24">
        <v>203</v>
      </c>
      <c r="AC6857" s="37">
        <v>217</v>
      </c>
      <c r="AD6857" s="24">
        <v>72</v>
      </c>
      <c r="AE6857" s="24">
        <v>425</v>
      </c>
      <c r="AF6857" s="25">
        <v>187</v>
      </c>
      <c r="AG6857" s="38">
        <v>1</v>
      </c>
      <c r="AI6857" s="36">
        <v>4</v>
      </c>
      <c r="AJ6857" s="23">
        <v>160</v>
      </c>
      <c r="AK6857" s="24">
        <v>139</v>
      </c>
      <c r="AL6857" s="24">
        <v>184</v>
      </c>
      <c r="AM6857" s="37">
        <v>184</v>
      </c>
      <c r="AN6857" s="24">
        <v>50</v>
      </c>
      <c r="AO6857" s="24">
        <v>342</v>
      </c>
      <c r="AP6857" s="24">
        <v>167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77</v>
      </c>
      <c r="G6858" s="24">
        <v>249</v>
      </c>
      <c r="H6858" s="24">
        <v>309</v>
      </c>
      <c r="I6858" s="37">
        <v>319</v>
      </c>
      <c r="J6858" s="24">
        <v>102</v>
      </c>
      <c r="K6858" s="24">
        <v>650</v>
      </c>
      <c r="L6858" s="25">
        <v>275</v>
      </c>
      <c r="M6858" s="38">
        <v>1</v>
      </c>
      <c r="O6858" s="36">
        <v>2</v>
      </c>
      <c r="P6858" s="23">
        <v>215</v>
      </c>
      <c r="Q6858" s="24">
        <v>191</v>
      </c>
      <c r="R6858" s="24">
        <v>241</v>
      </c>
      <c r="S6858" s="24">
        <v>248</v>
      </c>
      <c r="T6858" s="24">
        <v>102</v>
      </c>
      <c r="U6858" s="24">
        <v>348</v>
      </c>
      <c r="V6858" s="25">
        <v>194</v>
      </c>
      <c r="W6858" s="38">
        <v>1</v>
      </c>
      <c r="Y6858" s="36">
        <v>3</v>
      </c>
      <c r="Z6858" s="23">
        <v>184</v>
      </c>
      <c r="AA6858" s="24">
        <v>157</v>
      </c>
      <c r="AB6858" s="24">
        <v>215</v>
      </c>
      <c r="AC6858" s="37">
        <v>212</v>
      </c>
      <c r="AD6858" s="24">
        <v>68</v>
      </c>
      <c r="AE6858" s="24">
        <v>468</v>
      </c>
      <c r="AF6858" s="25">
        <v>180</v>
      </c>
      <c r="AG6858" s="38">
        <v>1</v>
      </c>
      <c r="AI6858" s="36">
        <v>4</v>
      </c>
      <c r="AJ6858" s="23">
        <v>190</v>
      </c>
      <c r="AK6858" s="24">
        <v>170</v>
      </c>
      <c r="AL6858" s="24">
        <v>211</v>
      </c>
      <c r="AM6858" s="37">
        <v>219</v>
      </c>
      <c r="AN6858" s="24">
        <v>53</v>
      </c>
      <c r="AO6858" s="24">
        <v>468</v>
      </c>
      <c r="AP6858" s="24">
        <v>172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07</v>
      </c>
      <c r="G6859" s="24">
        <v>271</v>
      </c>
      <c r="H6859" s="24">
        <v>349</v>
      </c>
      <c r="I6859" s="37">
        <v>354</v>
      </c>
      <c r="J6859" s="24">
        <v>86</v>
      </c>
      <c r="K6859" s="24">
        <v>625</v>
      </c>
      <c r="L6859" s="25">
        <v>289</v>
      </c>
      <c r="M6859" s="38">
        <v>1</v>
      </c>
      <c r="O6859" s="36">
        <v>2</v>
      </c>
      <c r="P6859" s="23">
        <v>231</v>
      </c>
      <c r="Q6859" s="24">
        <v>204</v>
      </c>
      <c r="R6859" s="24">
        <v>261</v>
      </c>
      <c r="S6859" s="24">
        <v>266</v>
      </c>
      <c r="T6859" s="24">
        <v>85</v>
      </c>
      <c r="U6859" s="24">
        <v>339</v>
      </c>
      <c r="V6859" s="25">
        <v>206</v>
      </c>
      <c r="W6859" s="38">
        <v>1</v>
      </c>
      <c r="Y6859" s="36">
        <v>3</v>
      </c>
      <c r="Z6859" s="23">
        <v>186</v>
      </c>
      <c r="AA6859" s="24">
        <v>164</v>
      </c>
      <c r="AB6859" s="24">
        <v>210</v>
      </c>
      <c r="AC6859" s="37">
        <v>214</v>
      </c>
      <c r="AD6859" s="24">
        <v>74</v>
      </c>
      <c r="AE6859" s="24">
        <v>283</v>
      </c>
      <c r="AF6859" s="25">
        <v>171</v>
      </c>
      <c r="AG6859" s="38">
        <v>1</v>
      </c>
      <c r="AI6859" s="36">
        <v>4</v>
      </c>
      <c r="AJ6859" s="23">
        <v>149</v>
      </c>
      <c r="AK6859" s="24">
        <v>129</v>
      </c>
      <c r="AL6859" s="24">
        <v>173</v>
      </c>
      <c r="AM6859" s="37">
        <v>172</v>
      </c>
      <c r="AN6859" s="24">
        <v>74</v>
      </c>
      <c r="AO6859" s="24">
        <v>304</v>
      </c>
      <c r="AP6859" s="24">
        <v>159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37</v>
      </c>
      <c r="H6860" s="24">
        <v>302</v>
      </c>
      <c r="I6860" s="37">
        <v>309</v>
      </c>
      <c r="J6860" s="24">
        <v>126</v>
      </c>
      <c r="K6860" s="24">
        <v>502</v>
      </c>
      <c r="L6860" s="25">
        <v>283</v>
      </c>
      <c r="M6860" s="38">
        <v>1</v>
      </c>
      <c r="O6860" s="36">
        <v>2</v>
      </c>
      <c r="P6860" s="23">
        <v>186</v>
      </c>
      <c r="Q6860" s="24">
        <v>168</v>
      </c>
      <c r="R6860" s="24">
        <v>206</v>
      </c>
      <c r="S6860" s="24">
        <v>214</v>
      </c>
      <c r="T6860" s="24">
        <v>76</v>
      </c>
      <c r="U6860" s="24">
        <v>321</v>
      </c>
      <c r="V6860" s="25">
        <v>205</v>
      </c>
      <c r="W6860" s="38">
        <v>1</v>
      </c>
      <c r="Y6860" s="36">
        <v>3</v>
      </c>
      <c r="Z6860" s="23">
        <v>186</v>
      </c>
      <c r="AA6860" s="24">
        <v>166</v>
      </c>
      <c r="AB6860" s="24">
        <v>208</v>
      </c>
      <c r="AC6860" s="37">
        <v>214</v>
      </c>
      <c r="AD6860" s="24">
        <v>65</v>
      </c>
      <c r="AE6860" s="24">
        <v>307</v>
      </c>
      <c r="AF6860" s="25">
        <v>185</v>
      </c>
      <c r="AG6860" s="38">
        <v>1</v>
      </c>
      <c r="AI6860" s="36">
        <v>4</v>
      </c>
      <c r="AJ6860" s="23">
        <v>149</v>
      </c>
      <c r="AK6860" s="24">
        <v>114</v>
      </c>
      <c r="AL6860" s="24">
        <v>194</v>
      </c>
      <c r="AM6860" s="37">
        <v>172</v>
      </c>
      <c r="AN6860" s="24">
        <v>49</v>
      </c>
      <c r="AO6860" s="24">
        <v>274</v>
      </c>
      <c r="AP6860" s="24">
        <v>160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72</v>
      </c>
      <c r="G6861" s="24">
        <v>255</v>
      </c>
      <c r="H6861" s="24">
        <v>290</v>
      </c>
      <c r="I6861" s="37">
        <v>314</v>
      </c>
      <c r="J6861" s="24">
        <v>153</v>
      </c>
      <c r="K6861" s="24">
        <v>602</v>
      </c>
      <c r="L6861" s="25">
        <v>265</v>
      </c>
      <c r="M6861" s="38">
        <v>1</v>
      </c>
      <c r="O6861" s="36">
        <v>2</v>
      </c>
      <c r="P6861" s="23">
        <v>190</v>
      </c>
      <c r="Q6861" s="24">
        <v>172</v>
      </c>
      <c r="R6861" s="24">
        <v>210</v>
      </c>
      <c r="S6861" s="24">
        <v>219</v>
      </c>
      <c r="T6861" s="24">
        <v>75</v>
      </c>
      <c r="U6861" s="24">
        <v>290</v>
      </c>
      <c r="V6861" s="25">
        <v>201</v>
      </c>
      <c r="W6861" s="38">
        <v>1</v>
      </c>
      <c r="Y6861" s="36">
        <v>3</v>
      </c>
      <c r="Z6861" s="23">
        <v>196</v>
      </c>
      <c r="AA6861" s="24">
        <v>175</v>
      </c>
      <c r="AB6861" s="24">
        <v>219</v>
      </c>
      <c r="AC6861" s="37">
        <v>226</v>
      </c>
      <c r="AD6861" s="24">
        <v>75</v>
      </c>
      <c r="AE6861" s="24">
        <v>260</v>
      </c>
      <c r="AF6861" s="25">
        <v>168</v>
      </c>
      <c r="AG6861" s="38">
        <v>1</v>
      </c>
      <c r="AI6861" s="36">
        <v>4</v>
      </c>
      <c r="AJ6861" s="23">
        <v>149</v>
      </c>
      <c r="AK6861" s="24">
        <v>131</v>
      </c>
      <c r="AL6861" s="24">
        <v>168</v>
      </c>
      <c r="AM6861" s="37">
        <v>172</v>
      </c>
      <c r="AN6861" s="24">
        <v>50</v>
      </c>
      <c r="AO6861" s="24">
        <v>256</v>
      </c>
      <c r="AP6861" s="24">
        <v>144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9</v>
      </c>
      <c r="G6862" s="24">
        <v>237</v>
      </c>
      <c r="H6862" s="24">
        <v>305</v>
      </c>
      <c r="I6862" s="37">
        <v>310</v>
      </c>
      <c r="J6862" s="24">
        <v>102</v>
      </c>
      <c r="K6862" s="24">
        <v>650</v>
      </c>
      <c r="L6862" s="25">
        <v>279</v>
      </c>
      <c r="M6862" s="38">
        <v>1</v>
      </c>
      <c r="O6862" s="36">
        <v>2</v>
      </c>
      <c r="P6862" s="23">
        <v>209</v>
      </c>
      <c r="Q6862" s="24">
        <v>187</v>
      </c>
      <c r="R6862" s="24">
        <v>234</v>
      </c>
      <c r="S6862" s="24">
        <v>240</v>
      </c>
      <c r="T6862" s="24">
        <v>102</v>
      </c>
      <c r="U6862" s="24">
        <v>354</v>
      </c>
      <c r="V6862" s="25">
        <v>226</v>
      </c>
      <c r="W6862" s="38">
        <v>1</v>
      </c>
      <c r="Y6862" s="36">
        <v>3</v>
      </c>
      <c r="Z6862" s="23">
        <v>194</v>
      </c>
      <c r="AA6862" s="24">
        <v>169</v>
      </c>
      <c r="AB6862" s="24">
        <v>224</v>
      </c>
      <c r="AC6862" s="37">
        <v>223</v>
      </c>
      <c r="AD6862" s="24">
        <v>111</v>
      </c>
      <c r="AE6862" s="24">
        <v>468</v>
      </c>
      <c r="AF6862" s="25">
        <v>194</v>
      </c>
      <c r="AG6862" s="38">
        <v>1</v>
      </c>
      <c r="AI6862" s="36">
        <v>4</v>
      </c>
      <c r="AJ6862" s="23">
        <v>208</v>
      </c>
      <c r="AK6862" s="24">
        <v>171</v>
      </c>
      <c r="AL6862" s="24">
        <v>254</v>
      </c>
      <c r="AM6862" s="37">
        <v>240</v>
      </c>
      <c r="AN6862" s="24">
        <v>63</v>
      </c>
      <c r="AO6862" s="24">
        <v>468</v>
      </c>
      <c r="AP6862" s="24">
        <v>178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7</v>
      </c>
      <c r="G6863" s="24">
        <v>217</v>
      </c>
      <c r="H6863" s="24">
        <v>259</v>
      </c>
      <c r="I6863" s="37">
        <v>274</v>
      </c>
      <c r="J6863" s="24">
        <v>100</v>
      </c>
      <c r="K6863" s="24">
        <v>453</v>
      </c>
      <c r="L6863" s="25">
        <v>237</v>
      </c>
      <c r="M6863" s="38">
        <v>1</v>
      </c>
      <c r="O6863" s="36">
        <v>2</v>
      </c>
      <c r="P6863" s="23">
        <v>205</v>
      </c>
      <c r="Q6863" s="24">
        <v>191</v>
      </c>
      <c r="R6863" s="24">
        <v>220</v>
      </c>
      <c r="S6863" s="24">
        <v>236</v>
      </c>
      <c r="T6863" s="24">
        <v>74</v>
      </c>
      <c r="U6863" s="24">
        <v>333</v>
      </c>
      <c r="V6863" s="25">
        <v>192</v>
      </c>
      <c r="W6863" s="38">
        <v>1</v>
      </c>
      <c r="Y6863" s="36">
        <v>3</v>
      </c>
      <c r="Z6863" s="23">
        <v>192</v>
      </c>
      <c r="AA6863" s="24">
        <v>175</v>
      </c>
      <c r="AB6863" s="24">
        <v>211</v>
      </c>
      <c r="AC6863" s="37">
        <v>221</v>
      </c>
      <c r="AD6863" s="24">
        <v>70</v>
      </c>
      <c r="AE6863" s="24">
        <v>277</v>
      </c>
      <c r="AF6863" s="25">
        <v>173</v>
      </c>
      <c r="AG6863" s="38">
        <v>1</v>
      </c>
      <c r="AI6863" s="36">
        <v>4</v>
      </c>
      <c r="AJ6863" s="23">
        <v>156</v>
      </c>
      <c r="AK6863" s="24">
        <v>125</v>
      </c>
      <c r="AL6863" s="24">
        <v>197</v>
      </c>
      <c r="AM6863" s="37">
        <v>180</v>
      </c>
      <c r="AN6863" s="24">
        <v>50</v>
      </c>
      <c r="AO6863" s="24">
        <v>252</v>
      </c>
      <c r="AP6863" s="24">
        <v>146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96</v>
      </c>
      <c r="G6864" s="24">
        <v>264</v>
      </c>
      <c r="H6864" s="24">
        <v>332</v>
      </c>
      <c r="I6864" s="37">
        <v>342</v>
      </c>
      <c r="J6864" s="24">
        <v>142</v>
      </c>
      <c r="K6864" s="24">
        <v>625</v>
      </c>
      <c r="L6864" s="25">
        <v>270</v>
      </c>
      <c r="M6864" s="38">
        <v>1</v>
      </c>
      <c r="O6864" s="36">
        <v>2</v>
      </c>
      <c r="P6864" s="23">
        <v>216</v>
      </c>
      <c r="Q6864" s="24">
        <v>192</v>
      </c>
      <c r="R6864" s="24">
        <v>242</v>
      </c>
      <c r="S6864" s="24">
        <v>250</v>
      </c>
      <c r="T6864" s="24">
        <v>85</v>
      </c>
      <c r="U6864" s="24">
        <v>339</v>
      </c>
      <c r="V6864" s="25">
        <v>209</v>
      </c>
      <c r="W6864" s="38">
        <v>1</v>
      </c>
      <c r="Y6864" s="36">
        <v>3</v>
      </c>
      <c r="Z6864" s="23">
        <v>186</v>
      </c>
      <c r="AA6864" s="24">
        <v>164</v>
      </c>
      <c r="AB6864" s="24">
        <v>211</v>
      </c>
      <c r="AC6864" s="37">
        <v>215</v>
      </c>
      <c r="AD6864" s="24">
        <v>82</v>
      </c>
      <c r="AE6864" s="24">
        <v>283</v>
      </c>
      <c r="AF6864" s="25">
        <v>174</v>
      </c>
      <c r="AG6864" s="38">
        <v>1</v>
      </c>
      <c r="AI6864" s="36">
        <v>4</v>
      </c>
      <c r="AJ6864" s="23">
        <v>129</v>
      </c>
      <c r="AK6864" s="24">
        <v>108</v>
      </c>
      <c r="AL6864" s="24">
        <v>154</v>
      </c>
      <c r="AM6864" s="37">
        <v>149</v>
      </c>
      <c r="AN6864" s="24">
        <v>50</v>
      </c>
      <c r="AO6864" s="24">
        <v>304</v>
      </c>
      <c r="AP6864" s="24">
        <v>157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85</v>
      </c>
      <c r="G6865" s="24">
        <v>259</v>
      </c>
      <c r="H6865" s="24">
        <v>313</v>
      </c>
      <c r="I6865" s="37">
        <v>328</v>
      </c>
      <c r="J6865" s="24">
        <v>126</v>
      </c>
      <c r="K6865" s="24">
        <v>502</v>
      </c>
      <c r="L6865" s="25">
        <v>298</v>
      </c>
      <c r="M6865" s="38">
        <v>1</v>
      </c>
      <c r="O6865" s="36">
        <v>2</v>
      </c>
      <c r="P6865" s="23">
        <v>218</v>
      </c>
      <c r="Q6865" s="24">
        <v>196</v>
      </c>
      <c r="R6865" s="24">
        <v>244</v>
      </c>
      <c r="S6865" s="24">
        <v>251</v>
      </c>
      <c r="T6865" s="24">
        <v>75</v>
      </c>
      <c r="U6865" s="24">
        <v>416</v>
      </c>
      <c r="V6865" s="25">
        <v>217</v>
      </c>
      <c r="W6865" s="38">
        <v>1</v>
      </c>
      <c r="Y6865" s="36">
        <v>3</v>
      </c>
      <c r="Z6865" s="23">
        <v>205</v>
      </c>
      <c r="AA6865" s="24">
        <v>183</v>
      </c>
      <c r="AB6865" s="24">
        <v>229</v>
      </c>
      <c r="AC6865" s="37">
        <v>236</v>
      </c>
      <c r="AD6865" s="24">
        <v>49</v>
      </c>
      <c r="AE6865" s="24">
        <v>307</v>
      </c>
      <c r="AF6865" s="25">
        <v>195</v>
      </c>
      <c r="AG6865" s="38">
        <v>1</v>
      </c>
      <c r="AI6865" s="36">
        <v>4</v>
      </c>
      <c r="AJ6865" s="23">
        <v>151</v>
      </c>
      <c r="AK6865" s="24">
        <v>122</v>
      </c>
      <c r="AL6865" s="24">
        <v>185</v>
      </c>
      <c r="AM6865" s="37">
        <v>173</v>
      </c>
      <c r="AN6865" s="24">
        <v>49</v>
      </c>
      <c r="AO6865" s="24">
        <v>265</v>
      </c>
      <c r="AP6865" s="24">
        <v>160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76</v>
      </c>
      <c r="G6866" s="24">
        <v>254</v>
      </c>
      <c r="H6866" s="24">
        <v>301</v>
      </c>
      <c r="I6866" s="37">
        <v>318</v>
      </c>
      <c r="J6866" s="24">
        <v>134</v>
      </c>
      <c r="K6866" s="24">
        <v>460</v>
      </c>
      <c r="L6866" s="25">
        <v>257</v>
      </c>
      <c r="M6866" s="38">
        <v>1</v>
      </c>
      <c r="O6866" s="36">
        <v>2</v>
      </c>
      <c r="P6866" s="23">
        <v>203</v>
      </c>
      <c r="Q6866" s="24">
        <v>185</v>
      </c>
      <c r="R6866" s="24">
        <v>223</v>
      </c>
      <c r="S6866" s="24">
        <v>233</v>
      </c>
      <c r="T6866" s="24">
        <v>76</v>
      </c>
      <c r="U6866" s="24">
        <v>341</v>
      </c>
      <c r="V6866" s="25">
        <v>208</v>
      </c>
      <c r="W6866" s="38">
        <v>1</v>
      </c>
      <c r="Y6866" s="36">
        <v>3</v>
      </c>
      <c r="Z6866" s="23">
        <v>183</v>
      </c>
      <c r="AA6866" s="24">
        <v>170</v>
      </c>
      <c r="AB6866" s="24">
        <v>198</v>
      </c>
      <c r="AC6866" s="37">
        <v>211</v>
      </c>
      <c r="AD6866" s="24">
        <v>76</v>
      </c>
      <c r="AE6866" s="24">
        <v>280</v>
      </c>
      <c r="AF6866" s="25">
        <v>174</v>
      </c>
      <c r="AG6866" s="38">
        <v>1</v>
      </c>
      <c r="AI6866" s="36">
        <v>4</v>
      </c>
      <c r="AJ6866" s="23">
        <v>168</v>
      </c>
      <c r="AK6866" s="24">
        <v>149</v>
      </c>
      <c r="AL6866" s="24">
        <v>190</v>
      </c>
      <c r="AM6866" s="37">
        <v>193</v>
      </c>
      <c r="AN6866" s="24">
        <v>50</v>
      </c>
      <c r="AO6866" s="24">
        <v>257</v>
      </c>
      <c r="AP6866" s="24">
        <v>14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6</v>
      </c>
      <c r="G6867" s="24">
        <v>269</v>
      </c>
      <c r="H6867" s="24">
        <v>326</v>
      </c>
      <c r="I6867" s="37">
        <v>340</v>
      </c>
      <c r="J6867" s="24">
        <v>151</v>
      </c>
      <c r="K6867" s="24">
        <v>541</v>
      </c>
      <c r="L6867" s="25">
        <v>288</v>
      </c>
      <c r="M6867" s="38">
        <v>1</v>
      </c>
      <c r="O6867" s="36">
        <v>2</v>
      </c>
      <c r="P6867" s="23">
        <v>225</v>
      </c>
      <c r="Q6867" s="24">
        <v>202</v>
      </c>
      <c r="R6867" s="24">
        <v>249</v>
      </c>
      <c r="S6867" s="24">
        <v>259</v>
      </c>
      <c r="T6867" s="24">
        <v>76</v>
      </c>
      <c r="U6867" s="24">
        <v>331</v>
      </c>
      <c r="V6867" s="25">
        <v>205</v>
      </c>
      <c r="W6867" s="38">
        <v>1</v>
      </c>
      <c r="Y6867" s="36">
        <v>3</v>
      </c>
      <c r="Z6867" s="23">
        <v>230</v>
      </c>
      <c r="AA6867" s="24">
        <v>207</v>
      </c>
      <c r="AB6867" s="24">
        <v>255</v>
      </c>
      <c r="AC6867" s="37">
        <v>265</v>
      </c>
      <c r="AD6867" s="24">
        <v>53</v>
      </c>
      <c r="AE6867" s="24">
        <v>331</v>
      </c>
      <c r="AF6867" s="25">
        <v>191</v>
      </c>
      <c r="AG6867" s="38">
        <v>1</v>
      </c>
      <c r="AI6867" s="36">
        <v>4</v>
      </c>
      <c r="AJ6867" s="23">
        <v>166</v>
      </c>
      <c r="AK6867" s="24">
        <v>143</v>
      </c>
      <c r="AL6867" s="24">
        <v>192</v>
      </c>
      <c r="AM6867" s="37">
        <v>191</v>
      </c>
      <c r="AN6867" s="24">
        <v>50</v>
      </c>
      <c r="AO6867" s="24">
        <v>284</v>
      </c>
      <c r="AP6867" s="24">
        <v>159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2</v>
      </c>
      <c r="G6868" s="24">
        <v>264</v>
      </c>
      <c r="H6868" s="24">
        <v>300</v>
      </c>
      <c r="I6868" s="37">
        <v>325</v>
      </c>
      <c r="J6868" s="24">
        <v>155</v>
      </c>
      <c r="K6868" s="24">
        <v>602</v>
      </c>
      <c r="L6868" s="25">
        <v>272</v>
      </c>
      <c r="M6868" s="38">
        <v>1</v>
      </c>
      <c r="O6868" s="36">
        <v>2</v>
      </c>
      <c r="P6868" s="23">
        <v>214</v>
      </c>
      <c r="Q6868" s="24">
        <v>194</v>
      </c>
      <c r="R6868" s="24">
        <v>235</v>
      </c>
      <c r="S6868" s="24">
        <v>247</v>
      </c>
      <c r="T6868" s="24">
        <v>127</v>
      </c>
      <c r="U6868" s="24">
        <v>376</v>
      </c>
      <c r="V6868" s="25">
        <v>211</v>
      </c>
      <c r="W6868" s="38">
        <v>1</v>
      </c>
      <c r="Y6868" s="36">
        <v>3</v>
      </c>
      <c r="Z6868" s="23">
        <v>204</v>
      </c>
      <c r="AA6868" s="24">
        <v>179</v>
      </c>
      <c r="AB6868" s="24">
        <v>231</v>
      </c>
      <c r="AC6868" s="37">
        <v>235</v>
      </c>
      <c r="AD6868" s="24">
        <v>85</v>
      </c>
      <c r="AE6868" s="24">
        <v>274</v>
      </c>
      <c r="AF6868" s="25">
        <v>181</v>
      </c>
      <c r="AG6868" s="38">
        <v>1</v>
      </c>
      <c r="AI6868" s="36">
        <v>4</v>
      </c>
      <c r="AJ6868" s="23">
        <v>163</v>
      </c>
      <c r="AK6868" s="24">
        <v>142</v>
      </c>
      <c r="AL6868" s="24">
        <v>187</v>
      </c>
      <c r="AM6868" s="37">
        <v>188</v>
      </c>
      <c r="AN6868" s="24">
        <v>50</v>
      </c>
      <c r="AO6868" s="24">
        <v>257</v>
      </c>
      <c r="AP6868" s="24">
        <v>151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73</v>
      </c>
      <c r="G6869" s="24">
        <v>247</v>
      </c>
      <c r="H6869" s="24">
        <v>303</v>
      </c>
      <c r="I6869" s="37">
        <v>315</v>
      </c>
      <c r="J6869" s="24">
        <v>86</v>
      </c>
      <c r="K6869" s="24">
        <v>478</v>
      </c>
      <c r="L6869" s="25">
        <v>269</v>
      </c>
      <c r="M6869" s="38">
        <v>1</v>
      </c>
      <c r="O6869" s="36">
        <v>2</v>
      </c>
      <c r="P6869" s="23">
        <v>209</v>
      </c>
      <c r="Q6869" s="24">
        <v>187</v>
      </c>
      <c r="R6869" s="24">
        <v>235</v>
      </c>
      <c r="S6869" s="24">
        <v>241</v>
      </c>
      <c r="T6869" s="24">
        <v>102</v>
      </c>
      <c r="U6869" s="24">
        <v>349</v>
      </c>
      <c r="V6869" s="25">
        <v>200</v>
      </c>
      <c r="W6869" s="38">
        <v>1</v>
      </c>
      <c r="Y6869" s="36">
        <v>3</v>
      </c>
      <c r="Z6869" s="23">
        <v>202</v>
      </c>
      <c r="AA6869" s="24">
        <v>184</v>
      </c>
      <c r="AB6869" s="24">
        <v>222</v>
      </c>
      <c r="AC6869" s="37">
        <v>233</v>
      </c>
      <c r="AD6869" s="24">
        <v>81</v>
      </c>
      <c r="AE6869" s="24">
        <v>276</v>
      </c>
      <c r="AF6869" s="25">
        <v>181</v>
      </c>
      <c r="AG6869" s="38">
        <v>1</v>
      </c>
      <c r="AI6869" s="36">
        <v>4</v>
      </c>
      <c r="AJ6869" s="23">
        <v>212</v>
      </c>
      <c r="AK6869" s="24">
        <v>186</v>
      </c>
      <c r="AL6869" s="24">
        <v>241</v>
      </c>
      <c r="AM6869" s="37">
        <v>244</v>
      </c>
      <c r="AN6869" s="24">
        <v>55</v>
      </c>
      <c r="AO6869" s="24">
        <v>279</v>
      </c>
      <c r="AP6869" s="24">
        <v>166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91</v>
      </c>
      <c r="G6870" s="24">
        <v>256</v>
      </c>
      <c r="H6870" s="24">
        <v>331</v>
      </c>
      <c r="I6870" s="37">
        <v>335</v>
      </c>
      <c r="J6870" s="24">
        <v>156</v>
      </c>
      <c r="K6870" s="24">
        <v>445</v>
      </c>
      <c r="L6870" s="25">
        <v>268</v>
      </c>
      <c r="M6870" s="38">
        <v>1</v>
      </c>
      <c r="O6870" s="36">
        <v>2</v>
      </c>
      <c r="P6870" s="23">
        <v>176</v>
      </c>
      <c r="Q6870" s="24">
        <v>155</v>
      </c>
      <c r="R6870" s="24">
        <v>200</v>
      </c>
      <c r="S6870" s="24">
        <v>203</v>
      </c>
      <c r="T6870" s="24">
        <v>76</v>
      </c>
      <c r="U6870" s="24">
        <v>370</v>
      </c>
      <c r="V6870" s="25">
        <v>196</v>
      </c>
      <c r="W6870" s="38">
        <v>4</v>
      </c>
      <c r="Y6870" s="36">
        <v>3</v>
      </c>
      <c r="Z6870" s="23">
        <v>199</v>
      </c>
      <c r="AA6870" s="24">
        <v>178</v>
      </c>
      <c r="AB6870" s="24">
        <v>222</v>
      </c>
      <c r="AC6870" s="37">
        <v>229</v>
      </c>
      <c r="AD6870" s="24">
        <v>76</v>
      </c>
      <c r="AE6870" s="24">
        <v>285</v>
      </c>
      <c r="AF6870" s="25">
        <v>174</v>
      </c>
      <c r="AG6870" s="38">
        <v>2</v>
      </c>
      <c r="AI6870" s="36">
        <v>4</v>
      </c>
      <c r="AJ6870" s="23">
        <v>156</v>
      </c>
      <c r="AK6870" s="24">
        <v>132</v>
      </c>
      <c r="AL6870" s="24">
        <v>184</v>
      </c>
      <c r="AM6870" s="37">
        <v>180</v>
      </c>
      <c r="AN6870" s="24">
        <v>50</v>
      </c>
      <c r="AO6870" s="24">
        <v>257</v>
      </c>
      <c r="AP6870" s="24">
        <v>145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90</v>
      </c>
      <c r="G6871" s="24">
        <v>266</v>
      </c>
      <c r="H6871" s="24">
        <v>316</v>
      </c>
      <c r="I6871" s="37">
        <v>334</v>
      </c>
      <c r="J6871" s="24">
        <v>126</v>
      </c>
      <c r="K6871" s="24">
        <v>502</v>
      </c>
      <c r="L6871" s="25">
        <v>303</v>
      </c>
      <c r="M6871" s="38">
        <v>1</v>
      </c>
      <c r="O6871" s="36">
        <v>2</v>
      </c>
      <c r="P6871" s="23">
        <v>223</v>
      </c>
      <c r="Q6871" s="24">
        <v>205</v>
      </c>
      <c r="R6871" s="24">
        <v>243</v>
      </c>
      <c r="S6871" s="24">
        <v>257</v>
      </c>
      <c r="T6871" s="24">
        <v>75</v>
      </c>
      <c r="U6871" s="24">
        <v>416</v>
      </c>
      <c r="V6871" s="25">
        <v>220</v>
      </c>
      <c r="W6871" s="38">
        <v>1</v>
      </c>
      <c r="Y6871" s="36">
        <v>3</v>
      </c>
      <c r="Z6871" s="23">
        <v>208</v>
      </c>
      <c r="AA6871" s="24">
        <v>185</v>
      </c>
      <c r="AB6871" s="24">
        <v>234</v>
      </c>
      <c r="AC6871" s="37">
        <v>240</v>
      </c>
      <c r="AD6871" s="24">
        <v>49</v>
      </c>
      <c r="AE6871" s="24">
        <v>307</v>
      </c>
      <c r="AF6871" s="25">
        <v>196</v>
      </c>
      <c r="AG6871" s="38">
        <v>1</v>
      </c>
      <c r="AI6871" s="36">
        <v>4</v>
      </c>
      <c r="AJ6871" s="23">
        <v>140</v>
      </c>
      <c r="AK6871" s="24">
        <v>114</v>
      </c>
      <c r="AL6871" s="24">
        <v>173</v>
      </c>
      <c r="AM6871" s="37">
        <v>161</v>
      </c>
      <c r="AN6871" s="24">
        <v>49</v>
      </c>
      <c r="AO6871" s="24">
        <v>265</v>
      </c>
      <c r="AP6871" s="24">
        <v>159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47</v>
      </c>
      <c r="G6872" s="24">
        <v>217</v>
      </c>
      <c r="H6872" s="24">
        <v>281</v>
      </c>
      <c r="I6872" s="37">
        <v>285</v>
      </c>
      <c r="J6872" s="24">
        <v>137</v>
      </c>
      <c r="K6872" s="24">
        <v>529</v>
      </c>
      <c r="L6872" s="25">
        <v>265</v>
      </c>
      <c r="M6872" s="38">
        <v>1</v>
      </c>
      <c r="O6872" s="36">
        <v>2</v>
      </c>
      <c r="P6872" s="23">
        <v>191</v>
      </c>
      <c r="Q6872" s="24">
        <v>176</v>
      </c>
      <c r="R6872" s="24">
        <v>207</v>
      </c>
      <c r="S6872" s="24">
        <v>220</v>
      </c>
      <c r="T6872" s="24">
        <v>72</v>
      </c>
      <c r="U6872" s="24">
        <v>471</v>
      </c>
      <c r="V6872" s="25">
        <v>200</v>
      </c>
      <c r="W6872" s="38">
        <v>1</v>
      </c>
      <c r="Y6872" s="36">
        <v>3</v>
      </c>
      <c r="Z6872" s="23">
        <v>180</v>
      </c>
      <c r="AA6872" s="24">
        <v>166</v>
      </c>
      <c r="AB6872" s="24">
        <v>195</v>
      </c>
      <c r="AC6872" s="37">
        <v>207</v>
      </c>
      <c r="AD6872" s="24">
        <v>72</v>
      </c>
      <c r="AE6872" s="24">
        <v>287</v>
      </c>
      <c r="AF6872" s="25">
        <v>185</v>
      </c>
      <c r="AG6872" s="38">
        <v>1</v>
      </c>
      <c r="AI6872" s="36">
        <v>4</v>
      </c>
      <c r="AJ6872" s="23">
        <v>152</v>
      </c>
      <c r="AK6872" s="24">
        <v>133</v>
      </c>
      <c r="AL6872" s="24">
        <v>173</v>
      </c>
      <c r="AM6872" s="37">
        <v>175</v>
      </c>
      <c r="AN6872" s="24">
        <v>49</v>
      </c>
      <c r="AO6872" s="24">
        <v>321</v>
      </c>
      <c r="AP6872" s="24">
        <v>152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72</v>
      </c>
      <c r="G6873" s="24">
        <v>257</v>
      </c>
      <c r="H6873" s="24">
        <v>288</v>
      </c>
      <c r="I6873" s="37">
        <v>314</v>
      </c>
      <c r="J6873" s="24">
        <v>177</v>
      </c>
      <c r="K6873" s="24">
        <v>547</v>
      </c>
      <c r="L6873" s="25">
        <v>276</v>
      </c>
      <c r="M6873" s="38">
        <v>1</v>
      </c>
      <c r="O6873" s="36">
        <v>2</v>
      </c>
      <c r="P6873" s="23">
        <v>203</v>
      </c>
      <c r="Q6873" s="24">
        <v>190</v>
      </c>
      <c r="R6873" s="24">
        <v>218</v>
      </c>
      <c r="S6873" s="24">
        <v>234</v>
      </c>
      <c r="T6873" s="24">
        <v>126</v>
      </c>
      <c r="U6873" s="24">
        <v>337</v>
      </c>
      <c r="V6873" s="25">
        <v>216</v>
      </c>
      <c r="W6873" s="38">
        <v>1</v>
      </c>
      <c r="Y6873" s="36">
        <v>3</v>
      </c>
      <c r="Z6873" s="23">
        <v>194</v>
      </c>
      <c r="AA6873" s="24">
        <v>177</v>
      </c>
      <c r="AB6873" s="24">
        <v>213</v>
      </c>
      <c r="AC6873" s="37">
        <v>224</v>
      </c>
      <c r="AD6873" s="24">
        <v>53</v>
      </c>
      <c r="AE6873" s="24">
        <v>386</v>
      </c>
      <c r="AF6873" s="25">
        <v>186</v>
      </c>
      <c r="AG6873" s="38">
        <v>1</v>
      </c>
      <c r="AI6873" s="36">
        <v>4</v>
      </c>
      <c r="AJ6873" s="23">
        <v>154</v>
      </c>
      <c r="AK6873" s="24">
        <v>127</v>
      </c>
      <c r="AL6873" s="24">
        <v>185</v>
      </c>
      <c r="AM6873" s="37">
        <v>178</v>
      </c>
      <c r="AN6873" s="24">
        <v>50</v>
      </c>
      <c r="AO6873" s="24">
        <v>263</v>
      </c>
      <c r="AP6873" s="24">
        <v>170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68</v>
      </c>
      <c r="G6874" s="24">
        <v>238</v>
      </c>
      <c r="H6874" s="24">
        <v>302</v>
      </c>
      <c r="I6874" s="37">
        <v>309</v>
      </c>
      <c r="J6874" s="24">
        <v>153</v>
      </c>
      <c r="K6874" s="24">
        <v>599</v>
      </c>
      <c r="L6874" s="25">
        <v>290</v>
      </c>
      <c r="M6874" s="38">
        <v>1</v>
      </c>
      <c r="O6874" s="36">
        <v>2</v>
      </c>
      <c r="P6874" s="23">
        <v>224</v>
      </c>
      <c r="Q6874" s="24">
        <v>201</v>
      </c>
      <c r="R6874" s="24">
        <v>250</v>
      </c>
      <c r="S6874" s="24">
        <v>258</v>
      </c>
      <c r="T6874" s="24">
        <v>107</v>
      </c>
      <c r="U6874" s="24">
        <v>349</v>
      </c>
      <c r="V6874" s="25">
        <v>214</v>
      </c>
      <c r="W6874" s="38">
        <v>1</v>
      </c>
      <c r="Y6874" s="36">
        <v>3</v>
      </c>
      <c r="Z6874" s="23">
        <v>211</v>
      </c>
      <c r="AA6874" s="24">
        <v>183</v>
      </c>
      <c r="AB6874" s="24">
        <v>242</v>
      </c>
      <c r="AC6874" s="37">
        <v>243</v>
      </c>
      <c r="AD6874" s="24">
        <v>81</v>
      </c>
      <c r="AE6874" s="24">
        <v>320</v>
      </c>
      <c r="AF6874" s="25">
        <v>189</v>
      </c>
      <c r="AG6874" s="38">
        <v>1</v>
      </c>
      <c r="AI6874" s="36">
        <v>4</v>
      </c>
      <c r="AJ6874" s="23">
        <v>206</v>
      </c>
      <c r="AK6874" s="24">
        <v>178</v>
      </c>
      <c r="AL6874" s="24">
        <v>238</v>
      </c>
      <c r="AM6874" s="37">
        <v>237</v>
      </c>
      <c r="AN6874" s="24">
        <v>55</v>
      </c>
      <c r="AO6874" s="24">
        <v>279</v>
      </c>
      <c r="AP6874" s="24">
        <v>166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15</v>
      </c>
      <c r="G6875" s="24">
        <v>289</v>
      </c>
      <c r="H6875" s="24">
        <v>344</v>
      </c>
      <c r="I6875" s="37">
        <v>363</v>
      </c>
      <c r="J6875" s="24">
        <v>142</v>
      </c>
      <c r="K6875" s="24">
        <v>625</v>
      </c>
      <c r="L6875" s="25">
        <v>289</v>
      </c>
      <c r="M6875" s="38">
        <v>1</v>
      </c>
      <c r="O6875" s="36">
        <v>2</v>
      </c>
      <c r="P6875" s="23">
        <v>235</v>
      </c>
      <c r="Q6875" s="24">
        <v>205</v>
      </c>
      <c r="R6875" s="24">
        <v>269</v>
      </c>
      <c r="S6875" s="24">
        <v>271</v>
      </c>
      <c r="T6875" s="24">
        <v>85</v>
      </c>
      <c r="U6875" s="24">
        <v>339</v>
      </c>
      <c r="V6875" s="25">
        <v>207</v>
      </c>
      <c r="W6875" s="38">
        <v>1</v>
      </c>
      <c r="Y6875" s="36">
        <v>3</v>
      </c>
      <c r="Z6875" s="23">
        <v>192</v>
      </c>
      <c r="AA6875" s="24">
        <v>169</v>
      </c>
      <c r="AB6875" s="24">
        <v>219</v>
      </c>
      <c r="AC6875" s="37">
        <v>221</v>
      </c>
      <c r="AD6875" s="24">
        <v>74</v>
      </c>
      <c r="AE6875" s="24">
        <v>283</v>
      </c>
      <c r="AF6875" s="25">
        <v>175</v>
      </c>
      <c r="AG6875" s="38">
        <v>1</v>
      </c>
      <c r="AI6875" s="36">
        <v>4</v>
      </c>
      <c r="AJ6875" s="23">
        <v>151</v>
      </c>
      <c r="AK6875" s="24">
        <v>128</v>
      </c>
      <c r="AL6875" s="24">
        <v>178</v>
      </c>
      <c r="AM6875" s="37">
        <v>174</v>
      </c>
      <c r="AN6875" s="24">
        <v>74</v>
      </c>
      <c r="AO6875" s="24">
        <v>304</v>
      </c>
      <c r="AP6875" s="24">
        <v>169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13</v>
      </c>
      <c r="G6876" s="24">
        <v>294</v>
      </c>
      <c r="H6876" s="24">
        <v>332</v>
      </c>
      <c r="I6876" s="37">
        <v>361</v>
      </c>
      <c r="J6876" s="24">
        <v>153</v>
      </c>
      <c r="K6876" s="24">
        <v>541</v>
      </c>
      <c r="L6876" s="25">
        <v>302</v>
      </c>
      <c r="M6876" s="38">
        <v>1</v>
      </c>
      <c r="O6876" s="36">
        <v>2</v>
      </c>
      <c r="P6876" s="23">
        <v>233</v>
      </c>
      <c r="Q6876" s="24">
        <v>212</v>
      </c>
      <c r="R6876" s="24">
        <v>255</v>
      </c>
      <c r="S6876" s="24">
        <v>269</v>
      </c>
      <c r="T6876" s="24">
        <v>76</v>
      </c>
      <c r="U6876" s="24">
        <v>378</v>
      </c>
      <c r="V6876" s="25">
        <v>222</v>
      </c>
      <c r="W6876" s="38">
        <v>1</v>
      </c>
      <c r="Y6876" s="36">
        <v>3</v>
      </c>
      <c r="Z6876" s="23">
        <v>218</v>
      </c>
      <c r="AA6876" s="24">
        <v>195</v>
      </c>
      <c r="AB6876" s="24">
        <v>244</v>
      </c>
      <c r="AC6876" s="37">
        <v>251</v>
      </c>
      <c r="AD6876" s="24">
        <v>53</v>
      </c>
      <c r="AE6876" s="24">
        <v>331</v>
      </c>
      <c r="AF6876" s="25">
        <v>194</v>
      </c>
      <c r="AG6876" s="38">
        <v>1</v>
      </c>
      <c r="AI6876" s="36">
        <v>4</v>
      </c>
      <c r="AJ6876" s="23">
        <v>173</v>
      </c>
      <c r="AK6876" s="24">
        <v>145</v>
      </c>
      <c r="AL6876" s="24">
        <v>207</v>
      </c>
      <c r="AM6876" s="37">
        <v>200</v>
      </c>
      <c r="AN6876" s="24">
        <v>49</v>
      </c>
      <c r="AO6876" s="24">
        <v>265</v>
      </c>
      <c r="AP6876" s="24">
        <v>15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0</v>
      </c>
      <c r="G6877" s="24">
        <v>247</v>
      </c>
      <c r="H6877" s="24">
        <v>274</v>
      </c>
      <c r="I6877" s="37">
        <v>300</v>
      </c>
      <c r="J6877" s="24">
        <v>177</v>
      </c>
      <c r="K6877" s="24">
        <v>547</v>
      </c>
      <c r="L6877" s="25">
        <v>280</v>
      </c>
      <c r="M6877" s="38">
        <v>1</v>
      </c>
      <c r="O6877" s="36">
        <v>2</v>
      </c>
      <c r="P6877" s="23">
        <v>207</v>
      </c>
      <c r="Q6877" s="24">
        <v>196</v>
      </c>
      <c r="R6877" s="24">
        <v>220</v>
      </c>
      <c r="S6877" s="24">
        <v>239</v>
      </c>
      <c r="T6877" s="24">
        <v>127</v>
      </c>
      <c r="U6877" s="24">
        <v>337</v>
      </c>
      <c r="V6877" s="25">
        <v>214</v>
      </c>
      <c r="W6877" s="38">
        <v>1</v>
      </c>
      <c r="Y6877" s="36">
        <v>3</v>
      </c>
      <c r="Z6877" s="23">
        <v>195</v>
      </c>
      <c r="AA6877" s="24">
        <v>176</v>
      </c>
      <c r="AB6877" s="24">
        <v>215</v>
      </c>
      <c r="AC6877" s="37">
        <v>225</v>
      </c>
      <c r="AD6877" s="24">
        <v>76</v>
      </c>
      <c r="AE6877" s="24">
        <v>386</v>
      </c>
      <c r="AF6877" s="25">
        <v>182</v>
      </c>
      <c r="AG6877" s="38">
        <v>1</v>
      </c>
      <c r="AI6877" s="36">
        <v>4</v>
      </c>
      <c r="AJ6877" s="23">
        <v>151</v>
      </c>
      <c r="AK6877" s="24">
        <v>129</v>
      </c>
      <c r="AL6877" s="24">
        <v>175</v>
      </c>
      <c r="AM6877" s="37">
        <v>175</v>
      </c>
      <c r="AN6877" s="24">
        <v>50</v>
      </c>
      <c r="AO6877" s="24">
        <v>262</v>
      </c>
      <c r="AP6877" s="24">
        <v>167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7</v>
      </c>
      <c r="G6878" s="24">
        <v>240</v>
      </c>
      <c r="H6878" s="24">
        <v>275</v>
      </c>
      <c r="I6878" s="37">
        <v>296</v>
      </c>
      <c r="J6878" s="24">
        <v>174</v>
      </c>
      <c r="K6878" s="24">
        <v>547</v>
      </c>
      <c r="L6878" s="25">
        <v>268</v>
      </c>
      <c r="M6878" s="38">
        <v>1</v>
      </c>
      <c r="O6878" s="36">
        <v>2</v>
      </c>
      <c r="P6878" s="23">
        <v>216</v>
      </c>
      <c r="Q6878" s="24">
        <v>201</v>
      </c>
      <c r="R6878" s="24">
        <v>231</v>
      </c>
      <c r="S6878" s="24">
        <v>249</v>
      </c>
      <c r="T6878" s="24">
        <v>117</v>
      </c>
      <c r="U6878" s="24">
        <v>332</v>
      </c>
      <c r="V6878" s="25">
        <v>209</v>
      </c>
      <c r="W6878" s="38">
        <v>1</v>
      </c>
      <c r="Y6878" s="36">
        <v>3</v>
      </c>
      <c r="Z6878" s="23">
        <v>181</v>
      </c>
      <c r="AA6878" s="24">
        <v>163</v>
      </c>
      <c r="AB6878" s="24">
        <v>200</v>
      </c>
      <c r="AC6878" s="37">
        <v>209</v>
      </c>
      <c r="AD6878" s="24">
        <v>108</v>
      </c>
      <c r="AE6878" s="24">
        <v>326</v>
      </c>
      <c r="AF6878" s="25">
        <v>175</v>
      </c>
      <c r="AG6878" s="38">
        <v>1</v>
      </c>
      <c r="AI6878" s="36">
        <v>4</v>
      </c>
      <c r="AJ6878" s="23">
        <v>156</v>
      </c>
      <c r="AK6878" s="24">
        <v>142</v>
      </c>
      <c r="AL6878" s="24">
        <v>170</v>
      </c>
      <c r="AM6878" s="37">
        <v>180</v>
      </c>
      <c r="AN6878" s="24">
        <v>90</v>
      </c>
      <c r="AO6878" s="24">
        <v>262</v>
      </c>
      <c r="AP6878" s="24">
        <v>161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40</v>
      </c>
      <c r="G6879" s="24">
        <v>212</v>
      </c>
      <c r="H6879" s="24">
        <v>271</v>
      </c>
      <c r="I6879" s="37">
        <v>277</v>
      </c>
      <c r="J6879" s="24">
        <v>102</v>
      </c>
      <c r="K6879" s="24">
        <v>430</v>
      </c>
      <c r="L6879" s="25">
        <v>225</v>
      </c>
      <c r="M6879" s="38">
        <v>1</v>
      </c>
      <c r="O6879" s="36">
        <v>2</v>
      </c>
      <c r="P6879" s="23">
        <v>196</v>
      </c>
      <c r="Q6879" s="24">
        <v>178</v>
      </c>
      <c r="R6879" s="24">
        <v>217</v>
      </c>
      <c r="S6879" s="24">
        <v>226</v>
      </c>
      <c r="T6879" s="24">
        <v>102</v>
      </c>
      <c r="U6879" s="24">
        <v>340</v>
      </c>
      <c r="V6879" s="25">
        <v>185</v>
      </c>
      <c r="W6879" s="38">
        <v>1</v>
      </c>
      <c r="Y6879" s="36">
        <v>3</v>
      </c>
      <c r="Z6879" s="23">
        <v>187</v>
      </c>
      <c r="AA6879" s="24">
        <v>172</v>
      </c>
      <c r="AB6879" s="24">
        <v>204</v>
      </c>
      <c r="AC6879" s="37">
        <v>216</v>
      </c>
      <c r="AD6879" s="24">
        <v>81</v>
      </c>
      <c r="AE6879" s="24">
        <v>284</v>
      </c>
      <c r="AF6879" s="25">
        <v>164</v>
      </c>
      <c r="AG6879" s="38">
        <v>1</v>
      </c>
      <c r="AI6879" s="36">
        <v>4</v>
      </c>
      <c r="AJ6879" s="23">
        <v>154</v>
      </c>
      <c r="AK6879" s="24">
        <v>132</v>
      </c>
      <c r="AL6879" s="24">
        <v>180</v>
      </c>
      <c r="AM6879" s="37">
        <v>178</v>
      </c>
      <c r="AN6879" s="24">
        <v>53</v>
      </c>
      <c r="AO6879" s="24">
        <v>468</v>
      </c>
      <c r="AP6879" s="24">
        <v>149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88</v>
      </c>
      <c r="G6880" s="24">
        <v>262</v>
      </c>
      <c r="H6880" s="24">
        <v>317</v>
      </c>
      <c r="I6880" s="37">
        <v>332</v>
      </c>
      <c r="J6880" s="24">
        <v>126</v>
      </c>
      <c r="K6880" s="24">
        <v>502</v>
      </c>
      <c r="L6880" s="25">
        <v>304</v>
      </c>
      <c r="M6880" s="38">
        <v>1</v>
      </c>
      <c r="O6880" s="36">
        <v>2</v>
      </c>
      <c r="P6880" s="23">
        <v>218</v>
      </c>
      <c r="Q6880" s="24">
        <v>197</v>
      </c>
      <c r="R6880" s="24">
        <v>242</v>
      </c>
      <c r="S6880" s="24">
        <v>251</v>
      </c>
      <c r="T6880" s="24">
        <v>75</v>
      </c>
      <c r="U6880" s="24">
        <v>416</v>
      </c>
      <c r="V6880" s="25">
        <v>218</v>
      </c>
      <c r="W6880" s="38">
        <v>1</v>
      </c>
      <c r="Y6880" s="36">
        <v>3</v>
      </c>
      <c r="Z6880" s="23">
        <v>217</v>
      </c>
      <c r="AA6880" s="24">
        <v>195</v>
      </c>
      <c r="AB6880" s="24">
        <v>241</v>
      </c>
      <c r="AC6880" s="37">
        <v>251</v>
      </c>
      <c r="AD6880" s="24">
        <v>65</v>
      </c>
      <c r="AE6880" s="24">
        <v>307</v>
      </c>
      <c r="AF6880" s="25">
        <v>197</v>
      </c>
      <c r="AG6880" s="38">
        <v>1</v>
      </c>
      <c r="AI6880" s="36">
        <v>4</v>
      </c>
      <c r="AJ6880" s="23">
        <v>146</v>
      </c>
      <c r="AK6880" s="24">
        <v>115</v>
      </c>
      <c r="AL6880" s="24">
        <v>184</v>
      </c>
      <c r="AM6880" s="37">
        <v>170</v>
      </c>
      <c r="AN6880" s="24">
        <v>49</v>
      </c>
      <c r="AO6880" s="24">
        <v>265</v>
      </c>
      <c r="AP6880" s="24">
        <v>156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78</v>
      </c>
      <c r="G6881" s="24">
        <v>249</v>
      </c>
      <c r="H6881" s="24">
        <v>310</v>
      </c>
      <c r="I6881" s="37">
        <v>320</v>
      </c>
      <c r="J6881" s="24">
        <v>134</v>
      </c>
      <c r="K6881" s="24">
        <v>501</v>
      </c>
      <c r="L6881" s="25">
        <v>271</v>
      </c>
      <c r="M6881" s="38">
        <v>1</v>
      </c>
      <c r="O6881" s="36">
        <v>2</v>
      </c>
      <c r="P6881" s="23">
        <v>206</v>
      </c>
      <c r="Q6881" s="24">
        <v>183</v>
      </c>
      <c r="R6881" s="24">
        <v>232</v>
      </c>
      <c r="S6881" s="24">
        <v>237</v>
      </c>
      <c r="T6881" s="24">
        <v>75</v>
      </c>
      <c r="U6881" s="24">
        <v>353</v>
      </c>
      <c r="V6881" s="25">
        <v>202</v>
      </c>
      <c r="W6881" s="38">
        <v>1</v>
      </c>
      <c r="Y6881" s="36">
        <v>3</v>
      </c>
      <c r="Z6881" s="23">
        <v>193</v>
      </c>
      <c r="AA6881" s="24">
        <v>173</v>
      </c>
      <c r="AB6881" s="24">
        <v>216</v>
      </c>
      <c r="AC6881" s="37">
        <v>223</v>
      </c>
      <c r="AD6881" s="24">
        <v>72</v>
      </c>
      <c r="AE6881" s="24">
        <v>269</v>
      </c>
      <c r="AF6881" s="25">
        <v>159</v>
      </c>
      <c r="AG6881" s="38">
        <v>1</v>
      </c>
      <c r="AI6881" s="36">
        <v>4</v>
      </c>
      <c r="AJ6881" s="23">
        <v>167</v>
      </c>
      <c r="AK6881" s="24">
        <v>144</v>
      </c>
      <c r="AL6881" s="24">
        <v>194</v>
      </c>
      <c r="AM6881" s="37">
        <v>192</v>
      </c>
      <c r="AN6881" s="24">
        <v>50</v>
      </c>
      <c r="AO6881" s="24">
        <v>265</v>
      </c>
      <c r="AP6881" s="24">
        <v>154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70</v>
      </c>
      <c r="G6882" s="24">
        <v>246</v>
      </c>
      <c r="H6882" s="24">
        <v>298</v>
      </c>
      <c r="I6882" s="37">
        <v>311</v>
      </c>
      <c r="J6882" s="24">
        <v>138</v>
      </c>
      <c r="K6882" s="24">
        <v>460</v>
      </c>
      <c r="L6882" s="25">
        <v>259</v>
      </c>
      <c r="M6882" s="38">
        <v>1</v>
      </c>
      <c r="O6882" s="36">
        <v>2</v>
      </c>
      <c r="P6882" s="23">
        <v>214</v>
      </c>
      <c r="Q6882" s="24">
        <v>200</v>
      </c>
      <c r="R6882" s="24">
        <v>230</v>
      </c>
      <c r="S6882" s="24">
        <v>246</v>
      </c>
      <c r="T6882" s="24">
        <v>76</v>
      </c>
      <c r="U6882" s="24">
        <v>333</v>
      </c>
      <c r="V6882" s="25">
        <v>216</v>
      </c>
      <c r="W6882" s="38">
        <v>1</v>
      </c>
      <c r="Y6882" s="36">
        <v>3</v>
      </c>
      <c r="Z6882" s="23">
        <v>198</v>
      </c>
      <c r="AA6882" s="24">
        <v>183</v>
      </c>
      <c r="AB6882" s="24">
        <v>214</v>
      </c>
      <c r="AC6882" s="37">
        <v>228</v>
      </c>
      <c r="AD6882" s="24">
        <v>76</v>
      </c>
      <c r="AE6882" s="24">
        <v>280</v>
      </c>
      <c r="AF6882" s="25">
        <v>186</v>
      </c>
      <c r="AG6882" s="38">
        <v>1</v>
      </c>
      <c r="AI6882" s="36">
        <v>4</v>
      </c>
      <c r="AJ6882" s="23">
        <v>183</v>
      </c>
      <c r="AK6882" s="24">
        <v>162</v>
      </c>
      <c r="AL6882" s="24">
        <v>206</v>
      </c>
      <c r="AM6882" s="37">
        <v>211</v>
      </c>
      <c r="AN6882" s="24">
        <v>50</v>
      </c>
      <c r="AO6882" s="24">
        <v>257</v>
      </c>
      <c r="AP6882" s="24">
        <v>152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98</v>
      </c>
      <c r="G6883" s="24">
        <v>265</v>
      </c>
      <c r="H6883" s="24">
        <v>335</v>
      </c>
      <c r="I6883" s="37">
        <v>343</v>
      </c>
      <c r="J6883" s="24">
        <v>86</v>
      </c>
      <c r="K6883" s="24">
        <v>478</v>
      </c>
      <c r="L6883" s="25">
        <v>279</v>
      </c>
      <c r="M6883" s="38">
        <v>1</v>
      </c>
      <c r="O6883" s="36">
        <v>2</v>
      </c>
      <c r="P6883" s="23">
        <v>222</v>
      </c>
      <c r="Q6883" s="24">
        <v>199</v>
      </c>
      <c r="R6883" s="24">
        <v>248</v>
      </c>
      <c r="S6883" s="24">
        <v>255</v>
      </c>
      <c r="T6883" s="24">
        <v>76</v>
      </c>
      <c r="U6883" s="24">
        <v>349</v>
      </c>
      <c r="V6883" s="25">
        <v>208</v>
      </c>
      <c r="W6883" s="38">
        <v>1</v>
      </c>
      <c r="Y6883" s="36">
        <v>3</v>
      </c>
      <c r="Z6883" s="23">
        <v>212</v>
      </c>
      <c r="AA6883" s="24">
        <v>187</v>
      </c>
      <c r="AB6883" s="24">
        <v>240</v>
      </c>
      <c r="AC6883" s="37">
        <v>244</v>
      </c>
      <c r="AD6883" s="24">
        <v>76</v>
      </c>
      <c r="AE6883" s="24">
        <v>331</v>
      </c>
      <c r="AF6883" s="25">
        <v>190</v>
      </c>
      <c r="AG6883" s="38">
        <v>1</v>
      </c>
      <c r="AI6883" s="36">
        <v>4</v>
      </c>
      <c r="AJ6883" s="23">
        <v>172</v>
      </c>
      <c r="AK6883" s="24">
        <v>144</v>
      </c>
      <c r="AL6883" s="24">
        <v>206</v>
      </c>
      <c r="AM6883" s="37">
        <v>198</v>
      </c>
      <c r="AN6883" s="24">
        <v>50</v>
      </c>
      <c r="AO6883" s="24">
        <v>265</v>
      </c>
      <c r="AP6883" s="24">
        <v>159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301</v>
      </c>
      <c r="G6884" s="24">
        <v>267</v>
      </c>
      <c r="H6884" s="24">
        <v>340</v>
      </c>
      <c r="I6884" s="37">
        <v>347</v>
      </c>
      <c r="J6884" s="24">
        <v>142</v>
      </c>
      <c r="K6884" s="24">
        <v>625</v>
      </c>
      <c r="L6884" s="25">
        <v>273</v>
      </c>
      <c r="M6884" s="38">
        <v>1</v>
      </c>
      <c r="O6884" s="36">
        <v>2</v>
      </c>
      <c r="P6884" s="23">
        <v>180</v>
      </c>
      <c r="Q6884" s="24">
        <v>161</v>
      </c>
      <c r="R6884" s="24">
        <v>201</v>
      </c>
      <c r="S6884" s="24">
        <v>208</v>
      </c>
      <c r="T6884" s="24">
        <v>85</v>
      </c>
      <c r="U6884" s="24">
        <v>339</v>
      </c>
      <c r="V6884" s="25">
        <v>203</v>
      </c>
      <c r="W6884" s="38">
        <v>1</v>
      </c>
      <c r="Y6884" s="36">
        <v>3</v>
      </c>
      <c r="Z6884" s="23">
        <v>182</v>
      </c>
      <c r="AA6884" s="24">
        <v>165</v>
      </c>
      <c r="AB6884" s="24">
        <v>201</v>
      </c>
      <c r="AC6884" s="37">
        <v>210</v>
      </c>
      <c r="AD6884" s="24">
        <v>82</v>
      </c>
      <c r="AE6884" s="24">
        <v>283</v>
      </c>
      <c r="AF6884" s="25">
        <v>169</v>
      </c>
      <c r="AG6884" s="38">
        <v>1</v>
      </c>
      <c r="AI6884" s="36">
        <v>4</v>
      </c>
      <c r="AJ6884" s="23">
        <v>135</v>
      </c>
      <c r="AK6884" s="24">
        <v>114</v>
      </c>
      <c r="AL6884" s="24">
        <v>160</v>
      </c>
      <c r="AM6884" s="37">
        <v>156</v>
      </c>
      <c r="AN6884" s="24">
        <v>50</v>
      </c>
      <c r="AO6884" s="24">
        <v>304</v>
      </c>
      <c r="AP6884" s="24">
        <v>15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7</v>
      </c>
      <c r="G6885" s="24">
        <v>227</v>
      </c>
      <c r="H6885" s="24">
        <v>313</v>
      </c>
      <c r="I6885" s="37">
        <v>308</v>
      </c>
      <c r="J6885" s="24">
        <v>178</v>
      </c>
      <c r="K6885" s="24">
        <v>521</v>
      </c>
      <c r="L6885" s="25">
        <v>291</v>
      </c>
      <c r="M6885" s="38">
        <v>1</v>
      </c>
      <c r="O6885" s="36">
        <v>2</v>
      </c>
      <c r="P6885" s="23">
        <v>223</v>
      </c>
      <c r="Q6885" s="24">
        <v>195</v>
      </c>
      <c r="R6885" s="24">
        <v>256</v>
      </c>
      <c r="S6885" s="24">
        <v>257</v>
      </c>
      <c r="T6885" s="24">
        <v>110</v>
      </c>
      <c r="U6885" s="24">
        <v>420</v>
      </c>
      <c r="V6885" s="25">
        <v>217</v>
      </c>
      <c r="W6885" s="38">
        <v>1</v>
      </c>
      <c r="Y6885" s="36">
        <v>3</v>
      </c>
      <c r="Z6885" s="23">
        <v>209</v>
      </c>
      <c r="AA6885" s="24">
        <v>190</v>
      </c>
      <c r="AB6885" s="24">
        <v>230</v>
      </c>
      <c r="AC6885" s="37">
        <v>241</v>
      </c>
      <c r="AD6885" s="24">
        <v>109</v>
      </c>
      <c r="AE6885" s="24">
        <v>315</v>
      </c>
      <c r="AF6885" s="25">
        <v>196</v>
      </c>
      <c r="AG6885" s="38">
        <v>1</v>
      </c>
      <c r="AI6885" s="36">
        <v>4</v>
      </c>
      <c r="AJ6885" s="23">
        <v>177</v>
      </c>
      <c r="AK6885" s="24">
        <v>152</v>
      </c>
      <c r="AL6885" s="24">
        <v>207</v>
      </c>
      <c r="AM6885" s="37">
        <v>204</v>
      </c>
      <c r="AN6885" s="24">
        <v>50</v>
      </c>
      <c r="AO6885" s="24">
        <v>260</v>
      </c>
      <c r="AP6885" s="24">
        <v>171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56</v>
      </c>
      <c r="G6886" s="24">
        <v>225</v>
      </c>
      <c r="H6886" s="24">
        <v>291</v>
      </c>
      <c r="I6886" s="37">
        <v>295</v>
      </c>
      <c r="J6886" s="24">
        <v>143</v>
      </c>
      <c r="K6886" s="24">
        <v>529</v>
      </c>
      <c r="L6886" s="25">
        <v>276</v>
      </c>
      <c r="M6886" s="38">
        <v>1</v>
      </c>
      <c r="O6886" s="36">
        <v>2</v>
      </c>
      <c r="P6886" s="23">
        <v>186</v>
      </c>
      <c r="Q6886" s="24">
        <v>173</v>
      </c>
      <c r="R6886" s="24">
        <v>201</v>
      </c>
      <c r="S6886" s="24">
        <v>215</v>
      </c>
      <c r="T6886" s="24">
        <v>72</v>
      </c>
      <c r="U6886" s="24">
        <v>471</v>
      </c>
      <c r="V6886" s="25">
        <v>201</v>
      </c>
      <c r="W6886" s="38">
        <v>1</v>
      </c>
      <c r="Y6886" s="36">
        <v>3</v>
      </c>
      <c r="Z6886" s="23">
        <v>180</v>
      </c>
      <c r="AA6886" s="24">
        <v>167</v>
      </c>
      <c r="AB6886" s="24">
        <v>195</v>
      </c>
      <c r="AC6886" s="37">
        <v>207</v>
      </c>
      <c r="AD6886" s="24">
        <v>49</v>
      </c>
      <c r="AE6886" s="24">
        <v>282</v>
      </c>
      <c r="AF6886" s="25">
        <v>185</v>
      </c>
      <c r="AG6886" s="38">
        <v>1</v>
      </c>
      <c r="AI6886" s="36">
        <v>4</v>
      </c>
      <c r="AJ6886" s="23">
        <v>158</v>
      </c>
      <c r="AK6886" s="24">
        <v>133</v>
      </c>
      <c r="AL6886" s="24">
        <v>187</v>
      </c>
      <c r="AM6886" s="37">
        <v>182</v>
      </c>
      <c r="AN6886" s="24">
        <v>49</v>
      </c>
      <c r="AO6886" s="24">
        <v>321</v>
      </c>
      <c r="AP6886" s="24">
        <v>161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66</v>
      </c>
      <c r="G6887" s="24">
        <v>237</v>
      </c>
      <c r="H6887" s="24">
        <v>298</v>
      </c>
      <c r="I6887" s="37">
        <v>308</v>
      </c>
      <c r="J6887" s="24">
        <v>103</v>
      </c>
      <c r="K6887" s="24">
        <v>506</v>
      </c>
      <c r="L6887" s="25">
        <v>295</v>
      </c>
      <c r="M6887" s="38">
        <v>1</v>
      </c>
      <c r="O6887" s="36">
        <v>2</v>
      </c>
      <c r="P6887" s="23">
        <v>208</v>
      </c>
      <c r="Q6887" s="24">
        <v>184</v>
      </c>
      <c r="R6887" s="24">
        <v>235</v>
      </c>
      <c r="S6887" s="24">
        <v>239</v>
      </c>
      <c r="T6887" s="24">
        <v>103</v>
      </c>
      <c r="U6887" s="24">
        <v>389</v>
      </c>
      <c r="V6887" s="25">
        <v>215</v>
      </c>
      <c r="W6887" s="38">
        <v>1</v>
      </c>
      <c r="Y6887" s="36">
        <v>3</v>
      </c>
      <c r="Z6887" s="23">
        <v>203</v>
      </c>
      <c r="AA6887" s="24">
        <v>185</v>
      </c>
      <c r="AB6887" s="24">
        <v>222</v>
      </c>
      <c r="AC6887" s="37">
        <v>235</v>
      </c>
      <c r="AD6887" s="24">
        <v>64</v>
      </c>
      <c r="AE6887" s="24">
        <v>326</v>
      </c>
      <c r="AF6887" s="25">
        <v>182</v>
      </c>
      <c r="AG6887" s="38">
        <v>1</v>
      </c>
      <c r="AI6887" s="36">
        <v>4</v>
      </c>
      <c r="AJ6887" s="23">
        <v>180</v>
      </c>
      <c r="AK6887" s="24">
        <v>157</v>
      </c>
      <c r="AL6887" s="24">
        <v>206</v>
      </c>
      <c r="AM6887" s="37">
        <v>208</v>
      </c>
      <c r="AN6887" s="24">
        <v>50</v>
      </c>
      <c r="AO6887" s="24">
        <v>260</v>
      </c>
      <c r="AP6887" s="24">
        <v>160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98</v>
      </c>
      <c r="G6888" s="24">
        <v>265</v>
      </c>
      <c r="H6888" s="24">
        <v>334</v>
      </c>
      <c r="I6888" s="37">
        <v>344</v>
      </c>
      <c r="J6888" s="24">
        <v>151</v>
      </c>
      <c r="K6888" s="24">
        <v>541</v>
      </c>
      <c r="L6888" s="25">
        <v>292</v>
      </c>
      <c r="M6888" s="38">
        <v>1</v>
      </c>
      <c r="O6888" s="36">
        <v>2</v>
      </c>
      <c r="P6888" s="23">
        <v>207</v>
      </c>
      <c r="Q6888" s="24">
        <v>187</v>
      </c>
      <c r="R6888" s="24">
        <v>230</v>
      </c>
      <c r="S6888" s="24">
        <v>239</v>
      </c>
      <c r="T6888" s="24">
        <v>76</v>
      </c>
      <c r="U6888" s="24">
        <v>378</v>
      </c>
      <c r="V6888" s="25">
        <v>204</v>
      </c>
      <c r="W6888" s="38">
        <v>1</v>
      </c>
      <c r="Y6888" s="36">
        <v>3</v>
      </c>
      <c r="Z6888" s="23">
        <v>222</v>
      </c>
      <c r="AA6888" s="24">
        <v>199</v>
      </c>
      <c r="AB6888" s="24">
        <v>247</v>
      </c>
      <c r="AC6888" s="37">
        <v>256</v>
      </c>
      <c r="AD6888" s="24">
        <v>53</v>
      </c>
      <c r="AE6888" s="24">
        <v>331</v>
      </c>
      <c r="AF6888" s="25">
        <v>191</v>
      </c>
      <c r="AG6888" s="38">
        <v>1</v>
      </c>
      <c r="AI6888" s="36">
        <v>4</v>
      </c>
      <c r="AJ6888" s="23">
        <v>171</v>
      </c>
      <c r="AK6888" s="24">
        <v>144</v>
      </c>
      <c r="AL6888" s="24">
        <v>203</v>
      </c>
      <c r="AM6888" s="37">
        <v>197</v>
      </c>
      <c r="AN6888" s="24">
        <v>50</v>
      </c>
      <c r="AO6888" s="24">
        <v>265</v>
      </c>
      <c r="AP6888" s="24">
        <v>155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24</v>
      </c>
      <c r="G6889" s="24">
        <v>296</v>
      </c>
      <c r="H6889" s="24">
        <v>353</v>
      </c>
      <c r="I6889" s="37">
        <v>373</v>
      </c>
      <c r="J6889" s="24">
        <v>142</v>
      </c>
      <c r="K6889" s="24">
        <v>625</v>
      </c>
      <c r="L6889" s="25">
        <v>259</v>
      </c>
      <c r="M6889" s="38">
        <v>1</v>
      </c>
      <c r="O6889" s="36">
        <v>2</v>
      </c>
      <c r="P6889" s="23">
        <v>237</v>
      </c>
      <c r="Q6889" s="24">
        <v>211</v>
      </c>
      <c r="R6889" s="24">
        <v>267</v>
      </c>
      <c r="S6889" s="24">
        <v>273</v>
      </c>
      <c r="T6889" s="24">
        <v>85</v>
      </c>
      <c r="U6889" s="24">
        <v>414</v>
      </c>
      <c r="V6889" s="25">
        <v>206</v>
      </c>
      <c r="W6889" s="38">
        <v>1</v>
      </c>
      <c r="Y6889" s="36">
        <v>3</v>
      </c>
      <c r="Z6889" s="23">
        <v>187</v>
      </c>
      <c r="AA6889" s="24">
        <v>163</v>
      </c>
      <c r="AB6889" s="24">
        <v>214</v>
      </c>
      <c r="AC6889" s="37">
        <v>216</v>
      </c>
      <c r="AD6889" s="24">
        <v>74</v>
      </c>
      <c r="AE6889" s="24">
        <v>283</v>
      </c>
      <c r="AF6889" s="25">
        <v>174</v>
      </c>
      <c r="AG6889" s="38">
        <v>1</v>
      </c>
      <c r="AI6889" s="36">
        <v>4</v>
      </c>
      <c r="AJ6889" s="23">
        <v>120</v>
      </c>
      <c r="AK6889" s="24">
        <v>97</v>
      </c>
      <c r="AL6889" s="24">
        <v>148</v>
      </c>
      <c r="AM6889" s="37">
        <v>138</v>
      </c>
      <c r="AN6889" s="24">
        <v>50</v>
      </c>
      <c r="AO6889" s="24">
        <v>304</v>
      </c>
      <c r="AP6889" s="24">
        <v>160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75</v>
      </c>
      <c r="G6890" s="24">
        <v>247</v>
      </c>
      <c r="H6890" s="24">
        <v>305</v>
      </c>
      <c r="I6890" s="37">
        <v>317</v>
      </c>
      <c r="J6890" s="24">
        <v>86</v>
      </c>
      <c r="K6890" s="24">
        <v>478</v>
      </c>
      <c r="L6890" s="25">
        <v>269</v>
      </c>
      <c r="M6890" s="38">
        <v>1</v>
      </c>
      <c r="O6890" s="36">
        <v>2</v>
      </c>
      <c r="P6890" s="23">
        <v>214</v>
      </c>
      <c r="Q6890" s="24">
        <v>191</v>
      </c>
      <c r="R6890" s="24">
        <v>239</v>
      </c>
      <c r="S6890" s="24">
        <v>246</v>
      </c>
      <c r="T6890" s="24">
        <v>107</v>
      </c>
      <c r="U6890" s="24">
        <v>349</v>
      </c>
      <c r="V6890" s="25">
        <v>199</v>
      </c>
      <c r="W6890" s="38">
        <v>1</v>
      </c>
      <c r="Y6890" s="36">
        <v>3</v>
      </c>
      <c r="Z6890" s="23">
        <v>205</v>
      </c>
      <c r="AA6890" s="24">
        <v>187</v>
      </c>
      <c r="AB6890" s="24">
        <v>224</v>
      </c>
      <c r="AC6890" s="37">
        <v>236</v>
      </c>
      <c r="AD6890" s="24">
        <v>81</v>
      </c>
      <c r="AE6890" s="24">
        <v>276</v>
      </c>
      <c r="AF6890" s="25">
        <v>180</v>
      </c>
      <c r="AG6890" s="38">
        <v>1</v>
      </c>
      <c r="AI6890" s="36">
        <v>4</v>
      </c>
      <c r="AJ6890" s="23">
        <v>209</v>
      </c>
      <c r="AK6890" s="24">
        <v>182</v>
      </c>
      <c r="AL6890" s="24">
        <v>239</v>
      </c>
      <c r="AM6890" s="37">
        <v>240</v>
      </c>
      <c r="AN6890" s="24">
        <v>53</v>
      </c>
      <c r="AO6890" s="24">
        <v>272</v>
      </c>
      <c r="AP6890" s="24">
        <v>166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10</v>
      </c>
      <c r="G6891" s="24">
        <v>283</v>
      </c>
      <c r="H6891" s="24">
        <v>339</v>
      </c>
      <c r="I6891" s="37">
        <v>357</v>
      </c>
      <c r="J6891" s="24">
        <v>142</v>
      </c>
      <c r="K6891" s="24">
        <v>625</v>
      </c>
      <c r="L6891" s="25">
        <v>278</v>
      </c>
      <c r="M6891" s="38">
        <v>1</v>
      </c>
      <c r="O6891" s="36">
        <v>2</v>
      </c>
      <c r="P6891" s="23">
        <v>226</v>
      </c>
      <c r="Q6891" s="24">
        <v>202</v>
      </c>
      <c r="R6891" s="24">
        <v>253</v>
      </c>
      <c r="S6891" s="24">
        <v>261</v>
      </c>
      <c r="T6891" s="24">
        <v>85</v>
      </c>
      <c r="U6891" s="24">
        <v>339</v>
      </c>
      <c r="V6891" s="25">
        <v>205</v>
      </c>
      <c r="W6891" s="38">
        <v>1</v>
      </c>
      <c r="Y6891" s="36">
        <v>3</v>
      </c>
      <c r="Z6891" s="23">
        <v>199</v>
      </c>
      <c r="AA6891" s="24">
        <v>176</v>
      </c>
      <c r="AB6891" s="24">
        <v>224</v>
      </c>
      <c r="AC6891" s="37">
        <v>229</v>
      </c>
      <c r="AD6891" s="24">
        <v>74</v>
      </c>
      <c r="AE6891" s="24">
        <v>283</v>
      </c>
      <c r="AF6891" s="25">
        <v>175</v>
      </c>
      <c r="AG6891" s="38">
        <v>1</v>
      </c>
      <c r="AI6891" s="36">
        <v>4</v>
      </c>
      <c r="AJ6891" s="23">
        <v>133</v>
      </c>
      <c r="AK6891" s="24">
        <v>111</v>
      </c>
      <c r="AL6891" s="24">
        <v>160</v>
      </c>
      <c r="AM6891" s="37">
        <v>153</v>
      </c>
      <c r="AN6891" s="24">
        <v>50</v>
      </c>
      <c r="AO6891" s="24">
        <v>304</v>
      </c>
      <c r="AP6891" s="24">
        <v>167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30</v>
      </c>
      <c r="G6892" s="24">
        <v>212</v>
      </c>
      <c r="H6892" s="24">
        <v>249</v>
      </c>
      <c r="I6892" s="37">
        <v>264</v>
      </c>
      <c r="J6892" s="24">
        <v>117</v>
      </c>
      <c r="K6892" s="24">
        <v>450</v>
      </c>
      <c r="L6892" s="25">
        <v>266</v>
      </c>
      <c r="M6892" s="38">
        <v>1</v>
      </c>
      <c r="O6892" s="36">
        <v>2</v>
      </c>
      <c r="P6892" s="23">
        <v>188</v>
      </c>
      <c r="Q6892" s="24">
        <v>173</v>
      </c>
      <c r="R6892" s="24">
        <v>205</v>
      </c>
      <c r="S6892" s="24">
        <v>217</v>
      </c>
      <c r="T6892" s="24">
        <v>103</v>
      </c>
      <c r="U6892" s="24">
        <v>375</v>
      </c>
      <c r="V6892" s="25">
        <v>200</v>
      </c>
      <c r="W6892" s="38">
        <v>1</v>
      </c>
      <c r="Y6892" s="36">
        <v>3</v>
      </c>
      <c r="Z6892" s="23">
        <v>175</v>
      </c>
      <c r="AA6892" s="24">
        <v>159</v>
      </c>
      <c r="AB6892" s="24">
        <v>193</v>
      </c>
      <c r="AC6892" s="37">
        <v>202</v>
      </c>
      <c r="AD6892" s="24">
        <v>74</v>
      </c>
      <c r="AE6892" s="24">
        <v>297</v>
      </c>
      <c r="AF6892" s="25">
        <v>168</v>
      </c>
      <c r="AG6892" s="38">
        <v>1</v>
      </c>
      <c r="AI6892" s="36">
        <v>4</v>
      </c>
      <c r="AJ6892" s="23">
        <v>177</v>
      </c>
      <c r="AK6892" s="24">
        <v>160</v>
      </c>
      <c r="AL6892" s="24">
        <v>196</v>
      </c>
      <c r="AM6892" s="37">
        <v>204</v>
      </c>
      <c r="AN6892" s="24">
        <v>50</v>
      </c>
      <c r="AO6892" s="24">
        <v>256</v>
      </c>
      <c r="AP6892" s="24">
        <v>146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66</v>
      </c>
      <c r="G6893" s="24">
        <v>243</v>
      </c>
      <c r="H6893" s="24">
        <v>290</v>
      </c>
      <c r="I6893" s="37">
        <v>307</v>
      </c>
      <c r="J6893" s="24">
        <v>160</v>
      </c>
      <c r="K6893" s="24">
        <v>501</v>
      </c>
      <c r="L6893" s="25">
        <v>272</v>
      </c>
      <c r="M6893" s="38">
        <v>1</v>
      </c>
      <c r="O6893" s="36">
        <v>2</v>
      </c>
      <c r="P6893" s="23">
        <v>202</v>
      </c>
      <c r="Q6893" s="24">
        <v>184</v>
      </c>
      <c r="R6893" s="24">
        <v>221</v>
      </c>
      <c r="S6893" s="24">
        <v>232</v>
      </c>
      <c r="T6893" s="24">
        <v>74</v>
      </c>
      <c r="U6893" s="24">
        <v>333</v>
      </c>
      <c r="V6893" s="25">
        <v>203</v>
      </c>
      <c r="W6893" s="38">
        <v>1</v>
      </c>
      <c r="Y6893" s="36">
        <v>3</v>
      </c>
      <c r="Z6893" s="23">
        <v>184</v>
      </c>
      <c r="AA6893" s="24">
        <v>167</v>
      </c>
      <c r="AB6893" s="24">
        <v>202</v>
      </c>
      <c r="AC6893" s="37">
        <v>212</v>
      </c>
      <c r="AD6893" s="24">
        <v>72</v>
      </c>
      <c r="AE6893" s="24">
        <v>297</v>
      </c>
      <c r="AF6893" s="25">
        <v>167</v>
      </c>
      <c r="AG6893" s="38">
        <v>1</v>
      </c>
      <c r="AI6893" s="36">
        <v>4</v>
      </c>
      <c r="AJ6893" s="23">
        <v>179</v>
      </c>
      <c r="AK6893" s="24">
        <v>164</v>
      </c>
      <c r="AL6893" s="24">
        <v>197</v>
      </c>
      <c r="AM6893" s="37">
        <v>207</v>
      </c>
      <c r="AN6893" s="24">
        <v>50</v>
      </c>
      <c r="AO6893" s="24">
        <v>256</v>
      </c>
      <c r="AP6893" s="24">
        <v>147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77</v>
      </c>
      <c r="G6894" s="24">
        <v>258</v>
      </c>
      <c r="H6894" s="24">
        <v>298</v>
      </c>
      <c r="I6894" s="37">
        <v>320</v>
      </c>
      <c r="J6894" s="24">
        <v>167</v>
      </c>
      <c r="K6894" s="24">
        <v>868</v>
      </c>
      <c r="L6894" s="25">
        <v>268</v>
      </c>
      <c r="M6894" s="38">
        <v>1</v>
      </c>
      <c r="O6894" s="36">
        <v>2</v>
      </c>
      <c r="P6894" s="23">
        <v>224</v>
      </c>
      <c r="Q6894" s="24">
        <v>210</v>
      </c>
      <c r="R6894" s="24">
        <v>238</v>
      </c>
      <c r="S6894" s="24">
        <v>258</v>
      </c>
      <c r="T6894" s="24">
        <v>126</v>
      </c>
      <c r="U6894" s="24">
        <v>428</v>
      </c>
      <c r="V6894" s="25">
        <v>218</v>
      </c>
      <c r="W6894" s="38">
        <v>1</v>
      </c>
      <c r="Y6894" s="36">
        <v>3</v>
      </c>
      <c r="Z6894" s="23">
        <v>211</v>
      </c>
      <c r="AA6894" s="24">
        <v>198</v>
      </c>
      <c r="AB6894" s="24">
        <v>225</v>
      </c>
      <c r="AC6894" s="37">
        <v>243</v>
      </c>
      <c r="AD6894" s="24">
        <v>123</v>
      </c>
      <c r="AE6894" s="24">
        <v>324</v>
      </c>
      <c r="AF6894" s="25">
        <v>191</v>
      </c>
      <c r="AG6894" s="38">
        <v>1</v>
      </c>
      <c r="AI6894" s="36">
        <v>4</v>
      </c>
      <c r="AJ6894" s="23">
        <v>172</v>
      </c>
      <c r="AK6894" s="24">
        <v>147</v>
      </c>
      <c r="AL6894" s="24">
        <v>202</v>
      </c>
      <c r="AM6894" s="37">
        <v>198</v>
      </c>
      <c r="AN6894" s="24">
        <v>50</v>
      </c>
      <c r="AO6894" s="24">
        <v>286</v>
      </c>
      <c r="AP6894" s="24">
        <v>173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27</v>
      </c>
      <c r="G6895" s="24">
        <v>206</v>
      </c>
      <c r="H6895" s="24">
        <v>250</v>
      </c>
      <c r="I6895" s="37">
        <v>262</v>
      </c>
      <c r="J6895" s="24">
        <v>106</v>
      </c>
      <c r="K6895" s="24">
        <v>400</v>
      </c>
      <c r="L6895" s="25">
        <v>236</v>
      </c>
      <c r="M6895" s="38">
        <v>1</v>
      </c>
      <c r="O6895" s="36">
        <v>2</v>
      </c>
      <c r="P6895" s="23">
        <v>178</v>
      </c>
      <c r="Q6895" s="24">
        <v>163</v>
      </c>
      <c r="R6895" s="24">
        <v>194</v>
      </c>
      <c r="S6895" s="24">
        <v>205</v>
      </c>
      <c r="T6895" s="24">
        <v>103</v>
      </c>
      <c r="U6895" s="24">
        <v>341</v>
      </c>
      <c r="V6895" s="25">
        <v>183</v>
      </c>
      <c r="W6895" s="38">
        <v>1</v>
      </c>
      <c r="Y6895" s="36">
        <v>3</v>
      </c>
      <c r="Z6895" s="23">
        <v>173</v>
      </c>
      <c r="AA6895" s="24">
        <v>156</v>
      </c>
      <c r="AB6895" s="24">
        <v>192</v>
      </c>
      <c r="AC6895" s="37">
        <v>199</v>
      </c>
      <c r="AD6895" s="24">
        <v>81</v>
      </c>
      <c r="AE6895" s="24">
        <v>297</v>
      </c>
      <c r="AF6895" s="25">
        <v>160</v>
      </c>
      <c r="AG6895" s="38">
        <v>1</v>
      </c>
      <c r="AI6895" s="36">
        <v>4</v>
      </c>
      <c r="AJ6895" s="23">
        <v>172</v>
      </c>
      <c r="AK6895" s="24">
        <v>156</v>
      </c>
      <c r="AL6895" s="24">
        <v>189</v>
      </c>
      <c r="AM6895" s="37">
        <v>198</v>
      </c>
      <c r="AN6895" s="24">
        <v>50</v>
      </c>
      <c r="AO6895" s="24">
        <v>284</v>
      </c>
      <c r="AP6895" s="24">
        <v>14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71</v>
      </c>
      <c r="G6896" s="24">
        <v>244</v>
      </c>
      <c r="H6896" s="24">
        <v>300</v>
      </c>
      <c r="I6896" s="37">
        <v>312</v>
      </c>
      <c r="J6896" s="24">
        <v>174</v>
      </c>
      <c r="K6896" s="24">
        <v>521</v>
      </c>
      <c r="L6896" s="25">
        <v>275</v>
      </c>
      <c r="M6896" s="38">
        <v>1</v>
      </c>
      <c r="O6896" s="36">
        <v>2</v>
      </c>
      <c r="P6896" s="23">
        <v>206</v>
      </c>
      <c r="Q6896" s="24">
        <v>186</v>
      </c>
      <c r="R6896" s="24">
        <v>228</v>
      </c>
      <c r="S6896" s="24">
        <v>237</v>
      </c>
      <c r="T6896" s="24">
        <v>109</v>
      </c>
      <c r="U6896" s="24">
        <v>420</v>
      </c>
      <c r="V6896" s="25">
        <v>213</v>
      </c>
      <c r="W6896" s="38">
        <v>1</v>
      </c>
      <c r="Y6896" s="36">
        <v>3</v>
      </c>
      <c r="Z6896" s="23">
        <v>194</v>
      </c>
      <c r="AA6896" s="24">
        <v>175</v>
      </c>
      <c r="AB6896" s="24">
        <v>214</v>
      </c>
      <c r="AC6896" s="37">
        <v>224</v>
      </c>
      <c r="AD6896" s="24">
        <v>109</v>
      </c>
      <c r="AE6896" s="24">
        <v>315</v>
      </c>
      <c r="AF6896" s="25">
        <v>196</v>
      </c>
      <c r="AG6896" s="38">
        <v>1</v>
      </c>
      <c r="AI6896" s="36">
        <v>4</v>
      </c>
      <c r="AJ6896" s="23">
        <v>163</v>
      </c>
      <c r="AK6896" s="24">
        <v>142</v>
      </c>
      <c r="AL6896" s="24">
        <v>187</v>
      </c>
      <c r="AM6896" s="37">
        <v>187</v>
      </c>
      <c r="AN6896" s="24">
        <v>50</v>
      </c>
      <c r="AO6896" s="24">
        <v>260</v>
      </c>
      <c r="AP6896" s="24">
        <v>171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77</v>
      </c>
      <c r="G6897" s="24">
        <v>255</v>
      </c>
      <c r="H6897" s="24">
        <v>302</v>
      </c>
      <c r="I6897" s="37">
        <v>319</v>
      </c>
      <c r="J6897" s="24">
        <v>143</v>
      </c>
      <c r="K6897" s="24">
        <v>602</v>
      </c>
      <c r="L6897" s="25">
        <v>246</v>
      </c>
      <c r="M6897" s="38">
        <v>1</v>
      </c>
      <c r="O6897" s="36">
        <v>2</v>
      </c>
      <c r="P6897" s="23">
        <v>206</v>
      </c>
      <c r="Q6897" s="24">
        <v>194</v>
      </c>
      <c r="R6897" s="24">
        <v>218</v>
      </c>
      <c r="S6897" s="24">
        <v>237</v>
      </c>
      <c r="T6897" s="24">
        <v>124</v>
      </c>
      <c r="U6897" s="24">
        <v>414</v>
      </c>
      <c r="V6897" s="25">
        <v>202</v>
      </c>
      <c r="W6897" s="38">
        <v>1</v>
      </c>
      <c r="Y6897" s="36">
        <v>3</v>
      </c>
      <c r="Z6897" s="23">
        <v>166</v>
      </c>
      <c r="AA6897" s="24">
        <v>144</v>
      </c>
      <c r="AB6897" s="24">
        <v>190</v>
      </c>
      <c r="AC6897" s="37">
        <v>190</v>
      </c>
      <c r="AD6897" s="24">
        <v>75</v>
      </c>
      <c r="AE6897" s="24">
        <v>260</v>
      </c>
      <c r="AF6897" s="25">
        <v>169</v>
      </c>
      <c r="AG6897" s="38">
        <v>1</v>
      </c>
      <c r="AI6897" s="36">
        <v>4</v>
      </c>
      <c r="AJ6897" s="23">
        <v>149</v>
      </c>
      <c r="AK6897" s="24">
        <v>131</v>
      </c>
      <c r="AL6897" s="24">
        <v>169</v>
      </c>
      <c r="AM6897" s="37">
        <v>172</v>
      </c>
      <c r="AN6897" s="24">
        <v>50</v>
      </c>
      <c r="AO6897" s="24">
        <v>304</v>
      </c>
      <c r="AP6897" s="24">
        <v>151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6</v>
      </c>
      <c r="G6898" s="24">
        <v>267</v>
      </c>
      <c r="H6898" s="24">
        <v>307</v>
      </c>
      <c r="I6898" s="37">
        <v>330</v>
      </c>
      <c r="J6898" s="24">
        <v>143</v>
      </c>
      <c r="K6898" s="24">
        <v>602</v>
      </c>
      <c r="L6898" s="25">
        <v>270</v>
      </c>
      <c r="M6898" s="38">
        <v>1</v>
      </c>
      <c r="O6898" s="36">
        <v>2</v>
      </c>
      <c r="P6898" s="23">
        <v>196</v>
      </c>
      <c r="Q6898" s="24">
        <v>183</v>
      </c>
      <c r="R6898" s="24">
        <v>210</v>
      </c>
      <c r="S6898" s="24">
        <v>226</v>
      </c>
      <c r="T6898" s="24">
        <v>75</v>
      </c>
      <c r="U6898" s="24">
        <v>290</v>
      </c>
      <c r="V6898" s="25">
        <v>199</v>
      </c>
      <c r="W6898" s="38">
        <v>1</v>
      </c>
      <c r="Y6898" s="36">
        <v>3</v>
      </c>
      <c r="Z6898" s="23">
        <v>191</v>
      </c>
      <c r="AA6898" s="24">
        <v>175</v>
      </c>
      <c r="AB6898" s="24">
        <v>209</v>
      </c>
      <c r="AC6898" s="37">
        <v>220</v>
      </c>
      <c r="AD6898" s="24">
        <v>75</v>
      </c>
      <c r="AE6898" s="24">
        <v>260</v>
      </c>
      <c r="AF6898" s="25">
        <v>170</v>
      </c>
      <c r="AG6898" s="38">
        <v>1</v>
      </c>
      <c r="AI6898" s="36">
        <v>4</v>
      </c>
      <c r="AJ6898" s="23">
        <v>147</v>
      </c>
      <c r="AK6898" s="24">
        <v>129</v>
      </c>
      <c r="AL6898" s="24">
        <v>168</v>
      </c>
      <c r="AM6898" s="37">
        <v>169</v>
      </c>
      <c r="AN6898" s="24">
        <v>50</v>
      </c>
      <c r="AO6898" s="24">
        <v>255</v>
      </c>
      <c r="AP6898" s="24">
        <v>143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62</v>
      </c>
      <c r="G6899" s="24">
        <v>237</v>
      </c>
      <c r="H6899" s="24">
        <v>289</v>
      </c>
      <c r="I6899" s="37">
        <v>301</v>
      </c>
      <c r="J6899" s="24">
        <v>100</v>
      </c>
      <c r="K6899" s="24">
        <v>472</v>
      </c>
      <c r="L6899" s="25">
        <v>260</v>
      </c>
      <c r="M6899" s="38">
        <v>1</v>
      </c>
      <c r="O6899" s="36">
        <v>2</v>
      </c>
      <c r="P6899" s="23">
        <v>214</v>
      </c>
      <c r="Q6899" s="24">
        <v>200</v>
      </c>
      <c r="R6899" s="24">
        <v>230</v>
      </c>
      <c r="S6899" s="24">
        <v>247</v>
      </c>
      <c r="T6899" s="24">
        <v>74</v>
      </c>
      <c r="U6899" s="24">
        <v>333</v>
      </c>
      <c r="V6899" s="25">
        <v>204</v>
      </c>
      <c r="W6899" s="38">
        <v>1</v>
      </c>
      <c r="Y6899" s="36">
        <v>3</v>
      </c>
      <c r="Z6899" s="23">
        <v>199</v>
      </c>
      <c r="AA6899" s="24">
        <v>176</v>
      </c>
      <c r="AB6899" s="24">
        <v>225</v>
      </c>
      <c r="AC6899" s="37">
        <v>230</v>
      </c>
      <c r="AD6899" s="24">
        <v>70</v>
      </c>
      <c r="AE6899" s="24">
        <v>333</v>
      </c>
      <c r="AF6899" s="25">
        <v>172</v>
      </c>
      <c r="AG6899" s="38">
        <v>1</v>
      </c>
      <c r="AI6899" s="36">
        <v>4</v>
      </c>
      <c r="AJ6899" s="23">
        <v>170</v>
      </c>
      <c r="AK6899" s="24">
        <v>151</v>
      </c>
      <c r="AL6899" s="24">
        <v>191</v>
      </c>
      <c r="AM6899" s="37">
        <v>196</v>
      </c>
      <c r="AN6899" s="24">
        <v>50</v>
      </c>
      <c r="AO6899" s="24">
        <v>252</v>
      </c>
      <c r="AP6899" s="24">
        <v>14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59</v>
      </c>
      <c r="G6900" s="24">
        <v>232</v>
      </c>
      <c r="H6900" s="24">
        <v>290</v>
      </c>
      <c r="I6900" s="37">
        <v>299</v>
      </c>
      <c r="J6900" s="24">
        <v>138</v>
      </c>
      <c r="K6900" s="24">
        <v>506</v>
      </c>
      <c r="L6900" s="25">
        <v>292</v>
      </c>
      <c r="M6900" s="38">
        <v>1</v>
      </c>
      <c r="O6900" s="36">
        <v>2</v>
      </c>
      <c r="P6900" s="23">
        <v>203</v>
      </c>
      <c r="Q6900" s="24">
        <v>184</v>
      </c>
      <c r="R6900" s="24">
        <v>224</v>
      </c>
      <c r="S6900" s="24">
        <v>234</v>
      </c>
      <c r="T6900" s="24">
        <v>76</v>
      </c>
      <c r="U6900" s="24">
        <v>333</v>
      </c>
      <c r="V6900" s="25">
        <v>212</v>
      </c>
      <c r="W6900" s="38">
        <v>1</v>
      </c>
      <c r="Y6900" s="36">
        <v>3</v>
      </c>
      <c r="Z6900" s="23">
        <v>193</v>
      </c>
      <c r="AA6900" s="24">
        <v>175</v>
      </c>
      <c r="AB6900" s="24">
        <v>212</v>
      </c>
      <c r="AC6900" s="37">
        <v>222</v>
      </c>
      <c r="AD6900" s="24">
        <v>76</v>
      </c>
      <c r="AE6900" s="24">
        <v>326</v>
      </c>
      <c r="AF6900" s="25">
        <v>181</v>
      </c>
      <c r="AG6900" s="38">
        <v>1</v>
      </c>
      <c r="AI6900" s="36">
        <v>4</v>
      </c>
      <c r="AJ6900" s="23">
        <v>187</v>
      </c>
      <c r="AK6900" s="24">
        <v>170</v>
      </c>
      <c r="AL6900" s="24">
        <v>206</v>
      </c>
      <c r="AM6900" s="37">
        <v>215</v>
      </c>
      <c r="AN6900" s="24">
        <v>50</v>
      </c>
      <c r="AO6900" s="24">
        <v>257</v>
      </c>
      <c r="AP6900" s="24">
        <v>15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50</v>
      </c>
      <c r="G6901" s="24">
        <v>233</v>
      </c>
      <c r="H6901" s="24">
        <v>267</v>
      </c>
      <c r="I6901" s="37">
        <v>288</v>
      </c>
      <c r="J6901" s="24">
        <v>162</v>
      </c>
      <c r="K6901" s="24">
        <v>453</v>
      </c>
      <c r="L6901" s="25">
        <v>278</v>
      </c>
      <c r="M6901" s="38">
        <v>1</v>
      </c>
      <c r="O6901" s="36">
        <v>2</v>
      </c>
      <c r="P6901" s="23">
        <v>213</v>
      </c>
      <c r="Q6901" s="24">
        <v>192</v>
      </c>
      <c r="R6901" s="24">
        <v>236</v>
      </c>
      <c r="S6901" s="24">
        <v>245</v>
      </c>
      <c r="T6901" s="24">
        <v>76</v>
      </c>
      <c r="U6901" s="24">
        <v>678</v>
      </c>
      <c r="V6901" s="25">
        <v>212</v>
      </c>
      <c r="W6901" s="38">
        <v>1</v>
      </c>
      <c r="Y6901" s="36">
        <v>3</v>
      </c>
      <c r="Z6901" s="23">
        <v>222</v>
      </c>
      <c r="AA6901" s="24">
        <v>202</v>
      </c>
      <c r="AB6901" s="24">
        <v>244</v>
      </c>
      <c r="AC6901" s="37">
        <v>255</v>
      </c>
      <c r="AD6901" s="24">
        <v>76</v>
      </c>
      <c r="AE6901" s="24">
        <v>325</v>
      </c>
      <c r="AF6901" s="25">
        <v>185</v>
      </c>
      <c r="AG6901" s="38">
        <v>1</v>
      </c>
      <c r="AI6901" s="36">
        <v>4</v>
      </c>
      <c r="AJ6901" s="23">
        <v>163</v>
      </c>
      <c r="AK6901" s="24">
        <v>144</v>
      </c>
      <c r="AL6901" s="24">
        <v>185</v>
      </c>
      <c r="AM6901" s="37">
        <v>188</v>
      </c>
      <c r="AN6901" s="24">
        <v>51</v>
      </c>
      <c r="AO6901" s="24">
        <v>262</v>
      </c>
      <c r="AP6901" s="24">
        <v>156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1</v>
      </c>
      <c r="G6902" s="24">
        <v>218</v>
      </c>
      <c r="H6902" s="24">
        <v>267</v>
      </c>
      <c r="I6902" s="37">
        <v>278</v>
      </c>
      <c r="J6902" s="24">
        <v>106</v>
      </c>
      <c r="K6902" s="24">
        <v>488</v>
      </c>
      <c r="L6902" s="25">
        <v>226</v>
      </c>
      <c r="M6902" s="38">
        <v>1</v>
      </c>
      <c r="O6902" s="36">
        <v>2</v>
      </c>
      <c r="P6902" s="23">
        <v>193</v>
      </c>
      <c r="Q6902" s="24">
        <v>175</v>
      </c>
      <c r="R6902" s="24">
        <v>211</v>
      </c>
      <c r="S6902" s="24">
        <v>223</v>
      </c>
      <c r="T6902" s="24">
        <v>102</v>
      </c>
      <c r="U6902" s="24">
        <v>378</v>
      </c>
      <c r="V6902" s="25">
        <v>185</v>
      </c>
      <c r="W6902" s="38">
        <v>1</v>
      </c>
      <c r="Y6902" s="36">
        <v>3</v>
      </c>
      <c r="Z6902" s="23">
        <v>187</v>
      </c>
      <c r="AA6902" s="24">
        <v>172</v>
      </c>
      <c r="AB6902" s="24">
        <v>204</v>
      </c>
      <c r="AC6902" s="37">
        <v>216</v>
      </c>
      <c r="AD6902" s="24">
        <v>76</v>
      </c>
      <c r="AE6902" s="24">
        <v>261</v>
      </c>
      <c r="AF6902" s="25">
        <v>159</v>
      </c>
      <c r="AG6902" s="38">
        <v>1</v>
      </c>
      <c r="AI6902" s="36">
        <v>4</v>
      </c>
      <c r="AJ6902" s="23">
        <v>142</v>
      </c>
      <c r="AK6902" s="24">
        <v>120</v>
      </c>
      <c r="AL6902" s="24">
        <v>167</v>
      </c>
      <c r="AM6902" s="37">
        <v>164</v>
      </c>
      <c r="AN6902" s="24">
        <v>50</v>
      </c>
      <c r="AO6902" s="24">
        <v>234</v>
      </c>
      <c r="AP6902" s="24">
        <v>136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40</v>
      </c>
      <c r="G6903" s="24">
        <v>222</v>
      </c>
      <c r="H6903" s="24">
        <v>259</v>
      </c>
      <c r="I6903" s="37">
        <v>277</v>
      </c>
      <c r="J6903" s="24">
        <v>174</v>
      </c>
      <c r="K6903" s="24">
        <v>506</v>
      </c>
      <c r="L6903" s="25">
        <v>279</v>
      </c>
      <c r="M6903" s="38">
        <v>1</v>
      </c>
      <c r="O6903" s="36">
        <v>2</v>
      </c>
      <c r="P6903" s="23">
        <v>223</v>
      </c>
      <c r="Q6903" s="24">
        <v>205</v>
      </c>
      <c r="R6903" s="24">
        <v>242</v>
      </c>
      <c r="S6903" s="24">
        <v>257</v>
      </c>
      <c r="T6903" s="24">
        <v>117</v>
      </c>
      <c r="U6903" s="24">
        <v>389</v>
      </c>
      <c r="V6903" s="25">
        <v>221</v>
      </c>
      <c r="W6903" s="38">
        <v>1</v>
      </c>
      <c r="Y6903" s="36">
        <v>3</v>
      </c>
      <c r="Z6903" s="23">
        <v>192</v>
      </c>
      <c r="AA6903" s="24">
        <v>172</v>
      </c>
      <c r="AB6903" s="24">
        <v>215</v>
      </c>
      <c r="AC6903" s="37">
        <v>221</v>
      </c>
      <c r="AD6903" s="24">
        <v>106</v>
      </c>
      <c r="AE6903" s="24">
        <v>326</v>
      </c>
      <c r="AF6903" s="25">
        <v>185</v>
      </c>
      <c r="AG6903" s="38">
        <v>1</v>
      </c>
      <c r="AI6903" s="36">
        <v>4</v>
      </c>
      <c r="AJ6903" s="23">
        <v>158</v>
      </c>
      <c r="AK6903" s="24">
        <v>142</v>
      </c>
      <c r="AL6903" s="24">
        <v>176</v>
      </c>
      <c r="AM6903" s="37">
        <v>182</v>
      </c>
      <c r="AN6903" s="24">
        <v>50</v>
      </c>
      <c r="AO6903" s="24">
        <v>260</v>
      </c>
      <c r="AP6903" s="24">
        <v>163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89</v>
      </c>
      <c r="G6904" s="24">
        <v>263</v>
      </c>
      <c r="H6904" s="24">
        <v>317</v>
      </c>
      <c r="I6904" s="37">
        <v>333</v>
      </c>
      <c r="J6904" s="24">
        <v>134</v>
      </c>
      <c r="K6904" s="24">
        <v>501</v>
      </c>
      <c r="L6904" s="25">
        <v>272</v>
      </c>
      <c r="M6904" s="38">
        <v>1</v>
      </c>
      <c r="O6904" s="36">
        <v>2</v>
      </c>
      <c r="P6904" s="23">
        <v>210</v>
      </c>
      <c r="Q6904" s="24">
        <v>197</v>
      </c>
      <c r="R6904" s="24">
        <v>225</v>
      </c>
      <c r="S6904" s="24">
        <v>242</v>
      </c>
      <c r="T6904" s="24">
        <v>120</v>
      </c>
      <c r="U6904" s="24">
        <v>388</v>
      </c>
      <c r="V6904" s="25">
        <v>206</v>
      </c>
      <c r="W6904" s="38">
        <v>1</v>
      </c>
      <c r="Y6904" s="36">
        <v>3</v>
      </c>
      <c r="Z6904" s="23">
        <v>184</v>
      </c>
      <c r="AA6904" s="24">
        <v>169</v>
      </c>
      <c r="AB6904" s="24">
        <v>199</v>
      </c>
      <c r="AC6904" s="37">
        <v>212</v>
      </c>
      <c r="AD6904" s="24">
        <v>74</v>
      </c>
      <c r="AE6904" s="24">
        <v>287</v>
      </c>
      <c r="AF6904" s="25">
        <v>173</v>
      </c>
      <c r="AG6904" s="38">
        <v>1</v>
      </c>
      <c r="AI6904" s="36">
        <v>4</v>
      </c>
      <c r="AJ6904" s="23">
        <v>163</v>
      </c>
      <c r="AK6904" s="24">
        <v>141</v>
      </c>
      <c r="AL6904" s="24">
        <v>188</v>
      </c>
      <c r="AM6904" s="37">
        <v>188</v>
      </c>
      <c r="AN6904" s="24">
        <v>50</v>
      </c>
      <c r="AO6904" s="24">
        <v>321</v>
      </c>
      <c r="AP6904" s="24">
        <v>15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16</v>
      </c>
      <c r="G6905" s="24">
        <v>278</v>
      </c>
      <c r="H6905" s="24">
        <v>360</v>
      </c>
      <c r="I6905" s="37">
        <v>364</v>
      </c>
      <c r="J6905" s="24">
        <v>156</v>
      </c>
      <c r="K6905" s="24">
        <v>445</v>
      </c>
      <c r="L6905" s="25">
        <v>276</v>
      </c>
      <c r="M6905" s="38">
        <v>1</v>
      </c>
      <c r="O6905" s="36">
        <v>2</v>
      </c>
      <c r="P6905" s="23">
        <v>218</v>
      </c>
      <c r="Q6905" s="24">
        <v>195</v>
      </c>
      <c r="R6905" s="24">
        <v>244</v>
      </c>
      <c r="S6905" s="24">
        <v>251</v>
      </c>
      <c r="T6905" s="24">
        <v>76</v>
      </c>
      <c r="U6905" s="24">
        <v>370</v>
      </c>
      <c r="V6905" s="25">
        <v>202</v>
      </c>
      <c r="W6905" s="38">
        <v>1</v>
      </c>
      <c r="Y6905" s="36">
        <v>3</v>
      </c>
      <c r="Z6905" s="23">
        <v>193</v>
      </c>
      <c r="AA6905" s="24">
        <v>177</v>
      </c>
      <c r="AB6905" s="24">
        <v>211</v>
      </c>
      <c r="AC6905" s="37">
        <v>222</v>
      </c>
      <c r="AD6905" s="24">
        <v>76</v>
      </c>
      <c r="AE6905" s="24">
        <v>285</v>
      </c>
      <c r="AF6905" s="25">
        <v>174</v>
      </c>
      <c r="AG6905" s="38">
        <v>1</v>
      </c>
      <c r="AI6905" s="36">
        <v>4</v>
      </c>
      <c r="AJ6905" s="23">
        <v>150</v>
      </c>
      <c r="AK6905" s="24">
        <v>127</v>
      </c>
      <c r="AL6905" s="24">
        <v>176</v>
      </c>
      <c r="AM6905" s="37">
        <v>173</v>
      </c>
      <c r="AN6905" s="24">
        <v>50</v>
      </c>
      <c r="AO6905" s="24">
        <v>257</v>
      </c>
      <c r="AP6905" s="24">
        <v>14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79</v>
      </c>
      <c r="G6906" s="24">
        <v>253</v>
      </c>
      <c r="H6906" s="24">
        <v>309</v>
      </c>
      <c r="I6906" s="37">
        <v>321</v>
      </c>
      <c r="J6906" s="24">
        <v>138</v>
      </c>
      <c r="K6906" s="24">
        <v>460</v>
      </c>
      <c r="L6906" s="25">
        <v>270</v>
      </c>
      <c r="M6906" s="38">
        <v>1</v>
      </c>
      <c r="O6906" s="36">
        <v>2</v>
      </c>
      <c r="P6906" s="23">
        <v>209</v>
      </c>
      <c r="Q6906" s="24">
        <v>192</v>
      </c>
      <c r="R6906" s="24">
        <v>227</v>
      </c>
      <c r="S6906" s="24">
        <v>241</v>
      </c>
      <c r="T6906" s="24">
        <v>76</v>
      </c>
      <c r="U6906" s="24">
        <v>333</v>
      </c>
      <c r="V6906" s="25">
        <v>210</v>
      </c>
      <c r="W6906" s="38">
        <v>1</v>
      </c>
      <c r="Y6906" s="36">
        <v>3</v>
      </c>
      <c r="Z6906" s="23">
        <v>197</v>
      </c>
      <c r="AA6906" s="24">
        <v>182</v>
      </c>
      <c r="AB6906" s="24">
        <v>213</v>
      </c>
      <c r="AC6906" s="37">
        <v>227</v>
      </c>
      <c r="AD6906" s="24">
        <v>76</v>
      </c>
      <c r="AE6906" s="24">
        <v>280</v>
      </c>
      <c r="AF6906" s="25">
        <v>181</v>
      </c>
      <c r="AG6906" s="38">
        <v>1</v>
      </c>
      <c r="AI6906" s="36">
        <v>4</v>
      </c>
      <c r="AJ6906" s="23">
        <v>184</v>
      </c>
      <c r="AK6906" s="24">
        <v>165</v>
      </c>
      <c r="AL6906" s="24">
        <v>206</v>
      </c>
      <c r="AM6906" s="37">
        <v>212</v>
      </c>
      <c r="AN6906" s="24">
        <v>50</v>
      </c>
      <c r="AO6906" s="24">
        <v>257</v>
      </c>
      <c r="AP6906" s="24">
        <v>152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97</v>
      </c>
      <c r="G6907" s="24">
        <v>275</v>
      </c>
      <c r="H6907" s="24">
        <v>320</v>
      </c>
      <c r="I6907" s="37">
        <v>342</v>
      </c>
      <c r="J6907" s="24">
        <v>138</v>
      </c>
      <c r="K6907" s="24">
        <v>460</v>
      </c>
      <c r="L6907" s="25">
        <v>261</v>
      </c>
      <c r="M6907" s="38">
        <v>1</v>
      </c>
      <c r="O6907" s="36">
        <v>2</v>
      </c>
      <c r="P6907" s="23">
        <v>194</v>
      </c>
      <c r="Q6907" s="24">
        <v>178</v>
      </c>
      <c r="R6907" s="24">
        <v>211</v>
      </c>
      <c r="S6907" s="24">
        <v>223</v>
      </c>
      <c r="T6907" s="24">
        <v>75</v>
      </c>
      <c r="U6907" s="24">
        <v>369</v>
      </c>
      <c r="V6907" s="25">
        <v>187</v>
      </c>
      <c r="W6907" s="38">
        <v>1</v>
      </c>
      <c r="Y6907" s="36">
        <v>3</v>
      </c>
      <c r="Z6907" s="23">
        <v>190</v>
      </c>
      <c r="AA6907" s="24">
        <v>172</v>
      </c>
      <c r="AB6907" s="24">
        <v>209</v>
      </c>
      <c r="AC6907" s="37">
        <v>220</v>
      </c>
      <c r="AD6907" s="24">
        <v>75</v>
      </c>
      <c r="AE6907" s="24">
        <v>369</v>
      </c>
      <c r="AF6907" s="25">
        <v>167</v>
      </c>
      <c r="AG6907" s="38">
        <v>1</v>
      </c>
      <c r="AI6907" s="36">
        <v>4</v>
      </c>
      <c r="AJ6907" s="23">
        <v>165</v>
      </c>
      <c r="AK6907" s="24">
        <v>152</v>
      </c>
      <c r="AL6907" s="24">
        <v>179</v>
      </c>
      <c r="AM6907" s="37">
        <v>190</v>
      </c>
      <c r="AN6907" s="24">
        <v>50</v>
      </c>
      <c r="AO6907" s="24">
        <v>252</v>
      </c>
      <c r="AP6907" s="24">
        <v>145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84</v>
      </c>
      <c r="G6908" s="24">
        <v>256</v>
      </c>
      <c r="H6908" s="24">
        <v>316</v>
      </c>
      <c r="I6908" s="37">
        <v>327</v>
      </c>
      <c r="J6908" s="24">
        <v>138</v>
      </c>
      <c r="K6908" s="24">
        <v>441</v>
      </c>
      <c r="L6908" s="25">
        <v>276</v>
      </c>
      <c r="M6908" s="38">
        <v>1</v>
      </c>
      <c r="O6908" s="36">
        <v>2</v>
      </c>
      <c r="P6908" s="23">
        <v>211</v>
      </c>
      <c r="Q6908" s="24">
        <v>196</v>
      </c>
      <c r="R6908" s="24">
        <v>228</v>
      </c>
      <c r="S6908" s="24">
        <v>243</v>
      </c>
      <c r="T6908" s="24">
        <v>76</v>
      </c>
      <c r="U6908" s="24">
        <v>333</v>
      </c>
      <c r="V6908" s="25">
        <v>211</v>
      </c>
      <c r="W6908" s="38">
        <v>1</v>
      </c>
      <c r="Y6908" s="36">
        <v>3</v>
      </c>
      <c r="Z6908" s="23">
        <v>202</v>
      </c>
      <c r="AA6908" s="24">
        <v>187</v>
      </c>
      <c r="AB6908" s="24">
        <v>220</v>
      </c>
      <c r="AC6908" s="37">
        <v>233</v>
      </c>
      <c r="AD6908" s="24">
        <v>76</v>
      </c>
      <c r="AE6908" s="24">
        <v>280</v>
      </c>
      <c r="AF6908" s="25">
        <v>181</v>
      </c>
      <c r="AG6908" s="38">
        <v>1</v>
      </c>
      <c r="AI6908" s="36">
        <v>4</v>
      </c>
      <c r="AJ6908" s="23">
        <v>178</v>
      </c>
      <c r="AK6908" s="24">
        <v>162</v>
      </c>
      <c r="AL6908" s="24">
        <v>196</v>
      </c>
      <c r="AM6908" s="37">
        <v>205</v>
      </c>
      <c r="AN6908" s="24">
        <v>50</v>
      </c>
      <c r="AO6908" s="24">
        <v>257</v>
      </c>
      <c r="AP6908" s="24">
        <v>151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84</v>
      </c>
      <c r="G6909" s="24">
        <v>268</v>
      </c>
      <c r="H6909" s="24">
        <v>301</v>
      </c>
      <c r="I6909" s="37">
        <v>327</v>
      </c>
      <c r="J6909" s="24">
        <v>138</v>
      </c>
      <c r="K6909" s="24">
        <v>460</v>
      </c>
      <c r="L6909" s="25">
        <v>270</v>
      </c>
      <c r="M6909" s="38">
        <v>5</v>
      </c>
      <c r="O6909" s="36">
        <v>2</v>
      </c>
      <c r="P6909" s="23">
        <v>205</v>
      </c>
      <c r="Q6909" s="24">
        <v>196</v>
      </c>
      <c r="R6909" s="24">
        <v>215</v>
      </c>
      <c r="S6909" s="24">
        <v>236</v>
      </c>
      <c r="T6909" s="24">
        <v>75</v>
      </c>
      <c r="U6909" s="24">
        <v>370</v>
      </c>
      <c r="V6909" s="25">
        <v>201</v>
      </c>
      <c r="W6909" s="38">
        <v>5</v>
      </c>
      <c r="Y6909" s="36">
        <v>3</v>
      </c>
      <c r="Z6909" s="23">
        <v>195</v>
      </c>
      <c r="AA6909" s="24">
        <v>184</v>
      </c>
      <c r="AB6909" s="24">
        <v>207</v>
      </c>
      <c r="AC6909" s="37">
        <v>225</v>
      </c>
      <c r="AD6909" s="24">
        <v>71</v>
      </c>
      <c r="AE6909" s="24">
        <v>369</v>
      </c>
      <c r="AF6909" s="25">
        <v>177</v>
      </c>
      <c r="AG6909" s="38">
        <v>5</v>
      </c>
      <c r="AI6909" s="36">
        <v>4</v>
      </c>
      <c r="AJ6909" s="23">
        <v>174</v>
      </c>
      <c r="AK6909" s="24">
        <v>159</v>
      </c>
      <c r="AL6909" s="24">
        <v>190</v>
      </c>
      <c r="AM6909" s="37">
        <v>201</v>
      </c>
      <c r="AN6909" s="24">
        <v>50</v>
      </c>
      <c r="AO6909" s="24">
        <v>257</v>
      </c>
      <c r="AP6909" s="24">
        <v>151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92</v>
      </c>
      <c r="G6910" s="24">
        <v>270</v>
      </c>
      <c r="H6910" s="24">
        <v>315</v>
      </c>
      <c r="I6910" s="37">
        <v>337</v>
      </c>
      <c r="J6910" s="24">
        <v>138</v>
      </c>
      <c r="K6910" s="24">
        <v>460</v>
      </c>
      <c r="L6910" s="25">
        <v>263</v>
      </c>
      <c r="M6910" s="38">
        <v>1</v>
      </c>
      <c r="O6910" s="36">
        <v>2</v>
      </c>
      <c r="P6910" s="23">
        <v>204</v>
      </c>
      <c r="Q6910" s="24">
        <v>182</v>
      </c>
      <c r="R6910" s="24">
        <v>229</v>
      </c>
      <c r="S6910" s="24">
        <v>235</v>
      </c>
      <c r="T6910" s="24">
        <v>75</v>
      </c>
      <c r="U6910" s="24">
        <v>369</v>
      </c>
      <c r="V6910" s="25">
        <v>186</v>
      </c>
      <c r="W6910" s="38">
        <v>1</v>
      </c>
      <c r="Y6910" s="36">
        <v>3</v>
      </c>
      <c r="Z6910" s="23">
        <v>189</v>
      </c>
      <c r="AA6910" s="24">
        <v>171</v>
      </c>
      <c r="AB6910" s="24">
        <v>208</v>
      </c>
      <c r="AC6910" s="37">
        <v>218</v>
      </c>
      <c r="AD6910" s="24">
        <v>75</v>
      </c>
      <c r="AE6910" s="24">
        <v>369</v>
      </c>
      <c r="AF6910" s="25">
        <v>172</v>
      </c>
      <c r="AG6910" s="38">
        <v>1</v>
      </c>
      <c r="AI6910" s="36">
        <v>4</v>
      </c>
      <c r="AJ6910" s="23">
        <v>166</v>
      </c>
      <c r="AK6910" s="24">
        <v>150</v>
      </c>
      <c r="AL6910" s="24">
        <v>183</v>
      </c>
      <c r="AM6910" s="37">
        <v>191</v>
      </c>
      <c r="AN6910" s="24">
        <v>50</v>
      </c>
      <c r="AO6910" s="24">
        <v>252</v>
      </c>
      <c r="AP6910" s="24">
        <v>147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91</v>
      </c>
      <c r="G6911" s="24">
        <v>269</v>
      </c>
      <c r="H6911" s="24">
        <v>315</v>
      </c>
      <c r="I6911" s="37">
        <v>335</v>
      </c>
      <c r="J6911" s="24">
        <v>138</v>
      </c>
      <c r="K6911" s="24">
        <v>460</v>
      </c>
      <c r="L6911" s="25">
        <v>263</v>
      </c>
      <c r="M6911" s="38">
        <v>1</v>
      </c>
      <c r="O6911" s="36">
        <v>2</v>
      </c>
      <c r="P6911" s="23">
        <v>192</v>
      </c>
      <c r="Q6911" s="24">
        <v>176</v>
      </c>
      <c r="R6911" s="24">
        <v>210</v>
      </c>
      <c r="S6911" s="24">
        <v>221</v>
      </c>
      <c r="T6911" s="24">
        <v>75</v>
      </c>
      <c r="U6911" s="24">
        <v>313</v>
      </c>
      <c r="V6911" s="25">
        <v>187</v>
      </c>
      <c r="W6911" s="38">
        <v>1</v>
      </c>
      <c r="Y6911" s="36">
        <v>3</v>
      </c>
      <c r="Z6911" s="23">
        <v>189</v>
      </c>
      <c r="AA6911" s="24">
        <v>169</v>
      </c>
      <c r="AB6911" s="24">
        <v>212</v>
      </c>
      <c r="AC6911" s="37">
        <v>218</v>
      </c>
      <c r="AD6911" s="24">
        <v>75</v>
      </c>
      <c r="AE6911" s="24">
        <v>369</v>
      </c>
      <c r="AF6911" s="25">
        <v>172</v>
      </c>
      <c r="AG6911" s="38">
        <v>1</v>
      </c>
      <c r="AI6911" s="36">
        <v>4</v>
      </c>
      <c r="AJ6911" s="23">
        <v>166</v>
      </c>
      <c r="AK6911" s="24">
        <v>150</v>
      </c>
      <c r="AL6911" s="24">
        <v>183</v>
      </c>
      <c r="AM6911" s="37">
        <v>191</v>
      </c>
      <c r="AN6911" s="24">
        <v>50</v>
      </c>
      <c r="AO6911" s="24">
        <v>252</v>
      </c>
      <c r="AP6911" s="24">
        <v>146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81</v>
      </c>
      <c r="G6912" s="24">
        <v>245</v>
      </c>
      <c r="H6912" s="24">
        <v>323</v>
      </c>
      <c r="I6912" s="37">
        <v>324</v>
      </c>
      <c r="J6912" s="24">
        <v>156</v>
      </c>
      <c r="K6912" s="24">
        <v>426</v>
      </c>
      <c r="L6912" s="25">
        <v>269</v>
      </c>
      <c r="M6912" s="38">
        <v>1</v>
      </c>
      <c r="O6912" s="36">
        <v>2</v>
      </c>
      <c r="P6912" s="23">
        <v>215</v>
      </c>
      <c r="Q6912" s="24">
        <v>196</v>
      </c>
      <c r="R6912" s="24">
        <v>234</v>
      </c>
      <c r="S6912" s="24">
        <v>248</v>
      </c>
      <c r="T6912" s="24">
        <v>76</v>
      </c>
      <c r="U6912" s="24">
        <v>370</v>
      </c>
      <c r="V6912" s="25">
        <v>208</v>
      </c>
      <c r="W6912" s="38">
        <v>1</v>
      </c>
      <c r="Y6912" s="36">
        <v>3</v>
      </c>
      <c r="Z6912" s="23">
        <v>208</v>
      </c>
      <c r="AA6912" s="24">
        <v>191</v>
      </c>
      <c r="AB6912" s="24">
        <v>225</v>
      </c>
      <c r="AC6912" s="37">
        <v>240</v>
      </c>
      <c r="AD6912" s="24">
        <v>76</v>
      </c>
      <c r="AE6912" s="24">
        <v>285</v>
      </c>
      <c r="AF6912" s="25">
        <v>176</v>
      </c>
      <c r="AG6912" s="38">
        <v>1</v>
      </c>
      <c r="AI6912" s="36">
        <v>4</v>
      </c>
      <c r="AJ6912" s="23">
        <v>169</v>
      </c>
      <c r="AK6912" s="24">
        <v>153</v>
      </c>
      <c r="AL6912" s="24">
        <v>187</v>
      </c>
      <c r="AM6912" s="37">
        <v>196</v>
      </c>
      <c r="AN6912" s="24">
        <v>50</v>
      </c>
      <c r="AO6912" s="24">
        <v>257</v>
      </c>
      <c r="AP6912" s="24">
        <v>151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70</v>
      </c>
      <c r="G6913" s="24">
        <v>234</v>
      </c>
      <c r="H6913" s="24">
        <v>311</v>
      </c>
      <c r="I6913" s="37">
        <v>311</v>
      </c>
      <c r="J6913" s="24">
        <v>156</v>
      </c>
      <c r="K6913" s="24">
        <v>441</v>
      </c>
      <c r="L6913" s="25">
        <v>275</v>
      </c>
      <c r="M6913" s="38">
        <v>1</v>
      </c>
      <c r="O6913" s="36">
        <v>2</v>
      </c>
      <c r="P6913" s="23">
        <v>211</v>
      </c>
      <c r="Q6913" s="24">
        <v>195</v>
      </c>
      <c r="R6913" s="24">
        <v>228</v>
      </c>
      <c r="S6913" s="24">
        <v>242</v>
      </c>
      <c r="T6913" s="24">
        <v>76</v>
      </c>
      <c r="U6913" s="24">
        <v>333</v>
      </c>
      <c r="V6913" s="25">
        <v>210</v>
      </c>
      <c r="W6913" s="38">
        <v>1</v>
      </c>
      <c r="Y6913" s="36">
        <v>3</v>
      </c>
      <c r="Z6913" s="23">
        <v>208</v>
      </c>
      <c r="AA6913" s="24">
        <v>190</v>
      </c>
      <c r="AB6913" s="24">
        <v>227</v>
      </c>
      <c r="AC6913" s="37">
        <v>240</v>
      </c>
      <c r="AD6913" s="24">
        <v>76</v>
      </c>
      <c r="AE6913" s="24">
        <v>280</v>
      </c>
      <c r="AF6913" s="25">
        <v>184</v>
      </c>
      <c r="AG6913" s="38">
        <v>1</v>
      </c>
      <c r="AI6913" s="36">
        <v>4</v>
      </c>
      <c r="AJ6913" s="23">
        <v>183</v>
      </c>
      <c r="AK6913" s="24">
        <v>165</v>
      </c>
      <c r="AL6913" s="24">
        <v>203</v>
      </c>
      <c r="AM6913" s="37">
        <v>211</v>
      </c>
      <c r="AN6913" s="24">
        <v>50</v>
      </c>
      <c r="AO6913" s="24">
        <v>257</v>
      </c>
      <c r="AP6913" s="24">
        <v>15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8</v>
      </c>
      <c r="G6914" s="24">
        <v>252</v>
      </c>
      <c r="H6914" s="24">
        <v>307</v>
      </c>
      <c r="I6914" s="37">
        <v>320</v>
      </c>
      <c r="J6914" s="24">
        <v>138</v>
      </c>
      <c r="K6914" s="24">
        <v>460</v>
      </c>
      <c r="L6914" s="25">
        <v>270</v>
      </c>
      <c r="M6914" s="38">
        <v>1</v>
      </c>
      <c r="O6914" s="36">
        <v>2</v>
      </c>
      <c r="P6914" s="23">
        <v>212</v>
      </c>
      <c r="Q6914" s="24">
        <v>196</v>
      </c>
      <c r="R6914" s="24">
        <v>230</v>
      </c>
      <c r="S6914" s="24">
        <v>244</v>
      </c>
      <c r="T6914" s="24">
        <v>76</v>
      </c>
      <c r="U6914" s="24">
        <v>333</v>
      </c>
      <c r="V6914" s="25">
        <v>210</v>
      </c>
      <c r="W6914" s="38">
        <v>1</v>
      </c>
      <c r="Y6914" s="36">
        <v>3</v>
      </c>
      <c r="Z6914" s="23">
        <v>195</v>
      </c>
      <c r="AA6914" s="24">
        <v>180</v>
      </c>
      <c r="AB6914" s="24">
        <v>212</v>
      </c>
      <c r="AC6914" s="37">
        <v>225</v>
      </c>
      <c r="AD6914" s="24">
        <v>76</v>
      </c>
      <c r="AE6914" s="24">
        <v>280</v>
      </c>
      <c r="AF6914" s="25">
        <v>181</v>
      </c>
      <c r="AG6914" s="38">
        <v>1</v>
      </c>
      <c r="AI6914" s="36">
        <v>4</v>
      </c>
      <c r="AJ6914" s="23">
        <v>183</v>
      </c>
      <c r="AK6914" s="24">
        <v>164</v>
      </c>
      <c r="AL6914" s="24">
        <v>205</v>
      </c>
      <c r="AM6914" s="37">
        <v>211</v>
      </c>
      <c r="AN6914" s="24">
        <v>50</v>
      </c>
      <c r="AO6914" s="24">
        <v>257</v>
      </c>
      <c r="AP6914" s="24">
        <v>152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80</v>
      </c>
      <c r="G6915" s="24">
        <v>254</v>
      </c>
      <c r="H6915" s="24">
        <v>309</v>
      </c>
      <c r="I6915" s="37">
        <v>324</v>
      </c>
      <c r="J6915" s="24">
        <v>138</v>
      </c>
      <c r="K6915" s="24">
        <v>460</v>
      </c>
      <c r="L6915" s="25">
        <v>269</v>
      </c>
      <c r="M6915" s="38">
        <v>1</v>
      </c>
      <c r="O6915" s="36">
        <v>2</v>
      </c>
      <c r="P6915" s="23">
        <v>199</v>
      </c>
      <c r="Q6915" s="24">
        <v>184</v>
      </c>
      <c r="R6915" s="24">
        <v>216</v>
      </c>
      <c r="S6915" s="24">
        <v>231</v>
      </c>
      <c r="T6915" s="24">
        <v>76</v>
      </c>
      <c r="U6915" s="24">
        <v>333</v>
      </c>
      <c r="V6915" s="25">
        <v>209</v>
      </c>
      <c r="W6915" s="38">
        <v>1</v>
      </c>
      <c r="Y6915" s="36">
        <v>3</v>
      </c>
      <c r="Z6915" s="23">
        <v>198</v>
      </c>
      <c r="AA6915" s="24">
        <v>182</v>
      </c>
      <c r="AB6915" s="24">
        <v>215</v>
      </c>
      <c r="AC6915" s="37">
        <v>228</v>
      </c>
      <c r="AD6915" s="24">
        <v>76</v>
      </c>
      <c r="AE6915" s="24">
        <v>280</v>
      </c>
      <c r="AF6915" s="25">
        <v>180</v>
      </c>
      <c r="AG6915" s="38">
        <v>1</v>
      </c>
      <c r="AI6915" s="36">
        <v>4</v>
      </c>
      <c r="AJ6915" s="23">
        <v>181</v>
      </c>
      <c r="AK6915" s="24">
        <v>162</v>
      </c>
      <c r="AL6915" s="24">
        <v>203</v>
      </c>
      <c r="AM6915" s="37">
        <v>209</v>
      </c>
      <c r="AN6915" s="24">
        <v>50</v>
      </c>
      <c r="AO6915" s="24">
        <v>257</v>
      </c>
      <c r="AP6915" s="24">
        <v>152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0</v>
      </c>
      <c r="G6916" s="24">
        <v>244</v>
      </c>
      <c r="H6916" s="24">
        <v>276</v>
      </c>
      <c r="I6916" s="37">
        <v>300</v>
      </c>
      <c r="J6916" s="24">
        <v>174</v>
      </c>
      <c r="K6916" s="24">
        <v>547</v>
      </c>
      <c r="L6916" s="25">
        <v>263</v>
      </c>
      <c r="M6916" s="38">
        <v>1</v>
      </c>
      <c r="O6916" s="36">
        <v>2</v>
      </c>
      <c r="P6916" s="23">
        <v>205</v>
      </c>
      <c r="Q6916" s="24">
        <v>192</v>
      </c>
      <c r="R6916" s="24">
        <v>219</v>
      </c>
      <c r="S6916" s="24">
        <v>236</v>
      </c>
      <c r="T6916" s="24">
        <v>132</v>
      </c>
      <c r="U6916" s="24">
        <v>330</v>
      </c>
      <c r="V6916" s="25">
        <v>210</v>
      </c>
      <c r="W6916" s="38">
        <v>1</v>
      </c>
      <c r="Y6916" s="36">
        <v>3</v>
      </c>
      <c r="Z6916" s="23">
        <v>188</v>
      </c>
      <c r="AA6916" s="24">
        <v>173</v>
      </c>
      <c r="AB6916" s="24">
        <v>206</v>
      </c>
      <c r="AC6916" s="37">
        <v>217</v>
      </c>
      <c r="AD6916" s="24">
        <v>108</v>
      </c>
      <c r="AE6916" s="24">
        <v>337</v>
      </c>
      <c r="AF6916" s="25">
        <v>182</v>
      </c>
      <c r="AG6916" s="38">
        <v>1</v>
      </c>
      <c r="AI6916" s="36">
        <v>4</v>
      </c>
      <c r="AJ6916" s="23">
        <v>157</v>
      </c>
      <c r="AK6916" s="24">
        <v>139</v>
      </c>
      <c r="AL6916" s="24">
        <v>178</v>
      </c>
      <c r="AM6916" s="37">
        <v>181</v>
      </c>
      <c r="AN6916" s="24">
        <v>50</v>
      </c>
      <c r="AO6916" s="24">
        <v>263</v>
      </c>
      <c r="AP6916" s="24">
        <v>163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76</v>
      </c>
      <c r="G6917" s="24">
        <v>251</v>
      </c>
      <c r="H6917" s="24">
        <v>304</v>
      </c>
      <c r="I6917" s="37">
        <v>318</v>
      </c>
      <c r="J6917" s="24">
        <v>100</v>
      </c>
      <c r="K6917" s="24">
        <v>472</v>
      </c>
      <c r="L6917" s="25">
        <v>284</v>
      </c>
      <c r="M6917" s="38">
        <v>1</v>
      </c>
      <c r="O6917" s="36">
        <v>2</v>
      </c>
      <c r="P6917" s="23">
        <v>221</v>
      </c>
      <c r="Q6917" s="24">
        <v>193</v>
      </c>
      <c r="R6917" s="24">
        <v>251</v>
      </c>
      <c r="S6917" s="24">
        <v>255</v>
      </c>
      <c r="T6917" s="24">
        <v>102</v>
      </c>
      <c r="U6917" s="24">
        <v>437</v>
      </c>
      <c r="V6917" s="25">
        <v>209</v>
      </c>
      <c r="W6917" s="38">
        <v>1</v>
      </c>
      <c r="Y6917" s="36">
        <v>3</v>
      </c>
      <c r="Z6917" s="23">
        <v>184</v>
      </c>
      <c r="AA6917" s="24">
        <v>164</v>
      </c>
      <c r="AB6917" s="24">
        <v>208</v>
      </c>
      <c r="AC6917" s="37">
        <v>212</v>
      </c>
      <c r="AD6917" s="24">
        <v>70</v>
      </c>
      <c r="AE6917" s="24">
        <v>340</v>
      </c>
      <c r="AF6917" s="25">
        <v>169</v>
      </c>
      <c r="AG6917" s="38">
        <v>1</v>
      </c>
      <c r="AI6917" s="36">
        <v>4</v>
      </c>
      <c r="AJ6917" s="23">
        <v>171</v>
      </c>
      <c r="AK6917" s="24">
        <v>151</v>
      </c>
      <c r="AL6917" s="24">
        <v>194</v>
      </c>
      <c r="AM6917" s="37">
        <v>197</v>
      </c>
      <c r="AN6917" s="24">
        <v>50</v>
      </c>
      <c r="AO6917" s="24">
        <v>234</v>
      </c>
      <c r="AP6917" s="24">
        <v>152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44</v>
      </c>
      <c r="G6918" s="24">
        <v>224</v>
      </c>
      <c r="H6918" s="24">
        <v>266</v>
      </c>
      <c r="I6918" s="37">
        <v>281</v>
      </c>
      <c r="J6918" s="24">
        <v>107</v>
      </c>
      <c r="K6918" s="24">
        <v>501</v>
      </c>
      <c r="L6918" s="25">
        <v>250</v>
      </c>
      <c r="M6918" s="38">
        <v>1</v>
      </c>
      <c r="O6918" s="36">
        <v>2</v>
      </c>
      <c r="P6918" s="23">
        <v>183</v>
      </c>
      <c r="Q6918" s="24">
        <v>165</v>
      </c>
      <c r="R6918" s="24">
        <v>202</v>
      </c>
      <c r="S6918" s="24">
        <v>211</v>
      </c>
      <c r="T6918" s="24">
        <v>76</v>
      </c>
      <c r="U6918" s="24">
        <v>326</v>
      </c>
      <c r="V6918" s="25">
        <v>185</v>
      </c>
      <c r="W6918" s="38">
        <v>1</v>
      </c>
      <c r="Y6918" s="36">
        <v>3</v>
      </c>
      <c r="Z6918" s="23">
        <v>196</v>
      </c>
      <c r="AA6918" s="24">
        <v>177</v>
      </c>
      <c r="AB6918" s="24">
        <v>217</v>
      </c>
      <c r="AC6918" s="37">
        <v>226</v>
      </c>
      <c r="AD6918" s="24">
        <v>72</v>
      </c>
      <c r="AE6918" s="24">
        <v>297</v>
      </c>
      <c r="AF6918" s="25">
        <v>159</v>
      </c>
      <c r="AG6918" s="38">
        <v>1</v>
      </c>
      <c r="AI6918" s="36">
        <v>4</v>
      </c>
      <c r="AJ6918" s="23">
        <v>179</v>
      </c>
      <c r="AK6918" s="24">
        <v>163</v>
      </c>
      <c r="AL6918" s="24">
        <v>197</v>
      </c>
      <c r="AM6918" s="37">
        <v>206</v>
      </c>
      <c r="AN6918" s="24">
        <v>50</v>
      </c>
      <c r="AO6918" s="24">
        <v>284</v>
      </c>
      <c r="AP6918" s="24">
        <v>14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41</v>
      </c>
      <c r="G6919" s="24">
        <v>225</v>
      </c>
      <c r="H6919" s="24">
        <v>258</v>
      </c>
      <c r="I6919" s="37">
        <v>278</v>
      </c>
      <c r="J6919" s="24">
        <v>135</v>
      </c>
      <c r="K6919" s="24">
        <v>457</v>
      </c>
      <c r="L6919" s="25">
        <v>247</v>
      </c>
      <c r="M6919" s="38">
        <v>1</v>
      </c>
      <c r="O6919" s="36">
        <v>2</v>
      </c>
      <c r="P6919" s="23">
        <v>183</v>
      </c>
      <c r="Q6919" s="24">
        <v>165</v>
      </c>
      <c r="R6919" s="24">
        <v>203</v>
      </c>
      <c r="S6919" s="24">
        <v>211</v>
      </c>
      <c r="T6919" s="24">
        <v>122</v>
      </c>
      <c r="U6919" s="24">
        <v>411</v>
      </c>
      <c r="V6919" s="25">
        <v>224</v>
      </c>
      <c r="W6919" s="38">
        <v>1</v>
      </c>
      <c r="Y6919" s="36">
        <v>3</v>
      </c>
      <c r="Z6919" s="23">
        <v>181</v>
      </c>
      <c r="AA6919" s="24">
        <v>160</v>
      </c>
      <c r="AB6919" s="24">
        <v>205</v>
      </c>
      <c r="AC6919" s="37">
        <v>209</v>
      </c>
      <c r="AD6919" s="24">
        <v>71</v>
      </c>
      <c r="AE6919" s="24">
        <v>290</v>
      </c>
      <c r="AF6919" s="25">
        <v>178</v>
      </c>
      <c r="AG6919" s="38">
        <v>2</v>
      </c>
      <c r="AI6919" s="36">
        <v>4</v>
      </c>
      <c r="AJ6919" s="23">
        <v>173</v>
      </c>
      <c r="AK6919" s="24">
        <v>149</v>
      </c>
      <c r="AL6919" s="24">
        <v>201</v>
      </c>
      <c r="AM6919" s="37">
        <v>199</v>
      </c>
      <c r="AN6919" s="24">
        <v>51</v>
      </c>
      <c r="AO6919" s="24">
        <v>256</v>
      </c>
      <c r="AP6919" s="24">
        <v>16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67</v>
      </c>
      <c r="G6920" s="24">
        <v>233</v>
      </c>
      <c r="H6920" s="24">
        <v>305</v>
      </c>
      <c r="I6920" s="37">
        <v>308</v>
      </c>
      <c r="J6920" s="24">
        <v>102</v>
      </c>
      <c r="K6920" s="24">
        <v>506</v>
      </c>
      <c r="L6920" s="25">
        <v>260</v>
      </c>
      <c r="M6920" s="38">
        <v>1</v>
      </c>
      <c r="O6920" s="36">
        <v>2</v>
      </c>
      <c r="P6920" s="23">
        <v>180</v>
      </c>
      <c r="Q6920" s="24">
        <v>160</v>
      </c>
      <c r="R6920" s="24">
        <v>204</v>
      </c>
      <c r="S6920" s="24">
        <v>208</v>
      </c>
      <c r="T6920" s="24">
        <v>102</v>
      </c>
      <c r="U6920" s="24">
        <v>338</v>
      </c>
      <c r="V6920" s="25">
        <v>189</v>
      </c>
      <c r="W6920" s="38">
        <v>1</v>
      </c>
      <c r="Y6920" s="36">
        <v>3</v>
      </c>
      <c r="Z6920" s="23">
        <v>181</v>
      </c>
      <c r="AA6920" s="24">
        <v>162</v>
      </c>
      <c r="AB6920" s="24">
        <v>202</v>
      </c>
      <c r="AC6920" s="37">
        <v>208</v>
      </c>
      <c r="AD6920" s="24">
        <v>64</v>
      </c>
      <c r="AE6920" s="24">
        <v>468</v>
      </c>
      <c r="AF6920" s="25">
        <v>166</v>
      </c>
      <c r="AG6920" s="38">
        <v>1</v>
      </c>
      <c r="AI6920" s="36">
        <v>4</v>
      </c>
      <c r="AJ6920" s="23">
        <v>150</v>
      </c>
      <c r="AK6920" s="24">
        <v>123</v>
      </c>
      <c r="AL6920" s="24">
        <v>184</v>
      </c>
      <c r="AM6920" s="37">
        <v>173</v>
      </c>
      <c r="AN6920" s="24">
        <v>50</v>
      </c>
      <c r="AO6920" s="24">
        <v>468</v>
      </c>
      <c r="AP6920" s="24">
        <v>159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90</v>
      </c>
      <c r="G6921" s="24">
        <v>266</v>
      </c>
      <c r="H6921" s="24">
        <v>316</v>
      </c>
      <c r="I6921" s="37">
        <v>334</v>
      </c>
      <c r="J6921" s="24">
        <v>103</v>
      </c>
      <c r="K6921" s="24">
        <v>506</v>
      </c>
      <c r="L6921" s="25">
        <v>294</v>
      </c>
      <c r="M6921" s="38">
        <v>1</v>
      </c>
      <c r="O6921" s="36">
        <v>2</v>
      </c>
      <c r="P6921" s="23">
        <v>231</v>
      </c>
      <c r="Q6921" s="24">
        <v>209</v>
      </c>
      <c r="R6921" s="24">
        <v>255</v>
      </c>
      <c r="S6921" s="24">
        <v>266</v>
      </c>
      <c r="T6921" s="24">
        <v>95</v>
      </c>
      <c r="U6921" s="24">
        <v>391</v>
      </c>
      <c r="V6921" s="25">
        <v>228</v>
      </c>
      <c r="W6921" s="38">
        <v>1</v>
      </c>
      <c r="Y6921" s="36">
        <v>3</v>
      </c>
      <c r="Z6921" s="23">
        <v>216</v>
      </c>
      <c r="AA6921" s="24">
        <v>193</v>
      </c>
      <c r="AB6921" s="24">
        <v>240</v>
      </c>
      <c r="AC6921" s="37">
        <v>249</v>
      </c>
      <c r="AD6921" s="24">
        <v>51</v>
      </c>
      <c r="AE6921" s="24">
        <v>468</v>
      </c>
      <c r="AF6921" s="25">
        <v>192</v>
      </c>
      <c r="AG6921" s="38">
        <v>1</v>
      </c>
      <c r="AI6921" s="36">
        <v>4</v>
      </c>
      <c r="AJ6921" s="23">
        <v>157</v>
      </c>
      <c r="AK6921" s="24">
        <v>130</v>
      </c>
      <c r="AL6921" s="24">
        <v>190</v>
      </c>
      <c r="AM6921" s="37">
        <v>181</v>
      </c>
      <c r="AN6921" s="24">
        <v>50</v>
      </c>
      <c r="AO6921" s="24">
        <v>468</v>
      </c>
      <c r="AP6921" s="24">
        <v>16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91</v>
      </c>
      <c r="G6922" s="24">
        <v>266</v>
      </c>
      <c r="H6922" s="24">
        <v>318</v>
      </c>
      <c r="I6922" s="37">
        <v>335</v>
      </c>
      <c r="J6922" s="24">
        <v>133</v>
      </c>
      <c r="K6922" s="24">
        <v>445</v>
      </c>
      <c r="L6922" s="25">
        <v>267</v>
      </c>
      <c r="M6922" s="38">
        <v>1</v>
      </c>
      <c r="O6922" s="36">
        <v>2</v>
      </c>
      <c r="P6922" s="23">
        <v>205</v>
      </c>
      <c r="Q6922" s="24">
        <v>187</v>
      </c>
      <c r="R6922" s="24">
        <v>225</v>
      </c>
      <c r="S6922" s="24">
        <v>236</v>
      </c>
      <c r="T6922" s="24">
        <v>75</v>
      </c>
      <c r="U6922" s="24">
        <v>377</v>
      </c>
      <c r="V6922" s="25">
        <v>192</v>
      </c>
      <c r="W6922" s="38">
        <v>1</v>
      </c>
      <c r="Y6922" s="36">
        <v>3</v>
      </c>
      <c r="Z6922" s="23">
        <v>189</v>
      </c>
      <c r="AA6922" s="24">
        <v>173</v>
      </c>
      <c r="AB6922" s="24">
        <v>206</v>
      </c>
      <c r="AC6922" s="37">
        <v>217</v>
      </c>
      <c r="AD6922" s="24">
        <v>75</v>
      </c>
      <c r="AE6922" s="24">
        <v>257</v>
      </c>
      <c r="AF6922" s="25">
        <v>168</v>
      </c>
      <c r="AG6922" s="38">
        <v>1</v>
      </c>
      <c r="AI6922" s="36">
        <v>4</v>
      </c>
      <c r="AJ6922" s="23">
        <v>155</v>
      </c>
      <c r="AK6922" s="24">
        <v>140</v>
      </c>
      <c r="AL6922" s="24">
        <v>171</v>
      </c>
      <c r="AM6922" s="37">
        <v>179</v>
      </c>
      <c r="AN6922" s="24">
        <v>50</v>
      </c>
      <c r="AO6922" s="24">
        <v>250</v>
      </c>
      <c r="AP6922" s="24">
        <v>137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94</v>
      </c>
      <c r="G6923" s="24">
        <v>258</v>
      </c>
      <c r="H6923" s="24">
        <v>334</v>
      </c>
      <c r="I6923" s="37">
        <v>339</v>
      </c>
      <c r="J6923" s="24">
        <v>86</v>
      </c>
      <c r="K6923" s="24">
        <v>625</v>
      </c>
      <c r="L6923" s="25">
        <v>269</v>
      </c>
      <c r="M6923" s="38">
        <v>1</v>
      </c>
      <c r="O6923" s="36">
        <v>2</v>
      </c>
      <c r="P6923" s="23">
        <v>171</v>
      </c>
      <c r="Q6923" s="24">
        <v>155</v>
      </c>
      <c r="R6923" s="24">
        <v>189</v>
      </c>
      <c r="S6923" s="24">
        <v>197</v>
      </c>
      <c r="T6923" s="24">
        <v>85</v>
      </c>
      <c r="U6923" s="24">
        <v>321</v>
      </c>
      <c r="V6923" s="25">
        <v>198</v>
      </c>
      <c r="W6923" s="38">
        <v>1</v>
      </c>
      <c r="Y6923" s="36">
        <v>3</v>
      </c>
      <c r="Z6923" s="23">
        <v>177</v>
      </c>
      <c r="AA6923" s="24">
        <v>160</v>
      </c>
      <c r="AB6923" s="24">
        <v>195</v>
      </c>
      <c r="AC6923" s="37">
        <v>204</v>
      </c>
      <c r="AD6923" s="24">
        <v>82</v>
      </c>
      <c r="AE6923" s="24">
        <v>283</v>
      </c>
      <c r="AF6923" s="25">
        <v>168</v>
      </c>
      <c r="AG6923" s="38">
        <v>1</v>
      </c>
      <c r="AI6923" s="36">
        <v>4</v>
      </c>
      <c r="AJ6923" s="23">
        <v>149</v>
      </c>
      <c r="AK6923" s="24">
        <v>128</v>
      </c>
      <c r="AL6923" s="24">
        <v>174</v>
      </c>
      <c r="AM6923" s="37">
        <v>172</v>
      </c>
      <c r="AN6923" s="24">
        <v>74</v>
      </c>
      <c r="AO6923" s="24">
        <v>304</v>
      </c>
      <c r="AP6923" s="24">
        <v>157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62</v>
      </c>
      <c r="G6924" s="24">
        <v>233</v>
      </c>
      <c r="H6924" s="24">
        <v>295</v>
      </c>
      <c r="I6924" s="37">
        <v>303</v>
      </c>
      <c r="J6924" s="24">
        <v>86</v>
      </c>
      <c r="K6924" s="24">
        <v>502</v>
      </c>
      <c r="L6924" s="25">
        <v>285</v>
      </c>
      <c r="M6924" s="38">
        <v>1</v>
      </c>
      <c r="O6924" s="36">
        <v>2</v>
      </c>
      <c r="P6924" s="23">
        <v>187</v>
      </c>
      <c r="Q6924" s="24">
        <v>169</v>
      </c>
      <c r="R6924" s="24">
        <v>207</v>
      </c>
      <c r="S6924" s="24">
        <v>215</v>
      </c>
      <c r="T6924" s="24">
        <v>76</v>
      </c>
      <c r="U6924" s="24">
        <v>321</v>
      </c>
      <c r="V6924" s="25">
        <v>204</v>
      </c>
      <c r="W6924" s="38">
        <v>1</v>
      </c>
      <c r="Y6924" s="36">
        <v>3</v>
      </c>
      <c r="Z6924" s="23">
        <v>186</v>
      </c>
      <c r="AA6924" s="24">
        <v>167</v>
      </c>
      <c r="AB6924" s="24">
        <v>208</v>
      </c>
      <c r="AC6924" s="37">
        <v>214</v>
      </c>
      <c r="AD6924" s="24">
        <v>65</v>
      </c>
      <c r="AE6924" s="24">
        <v>307</v>
      </c>
      <c r="AF6924" s="25">
        <v>184</v>
      </c>
      <c r="AG6924" s="38">
        <v>1</v>
      </c>
      <c r="AI6924" s="36">
        <v>4</v>
      </c>
      <c r="AJ6924" s="23">
        <v>142</v>
      </c>
      <c r="AK6924" s="24">
        <v>108</v>
      </c>
      <c r="AL6924" s="24">
        <v>187</v>
      </c>
      <c r="AM6924" s="37">
        <v>164</v>
      </c>
      <c r="AN6924" s="24">
        <v>49</v>
      </c>
      <c r="AO6924" s="24">
        <v>274</v>
      </c>
      <c r="AP6924" s="24">
        <v>157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77</v>
      </c>
      <c r="G6925" s="24">
        <v>250</v>
      </c>
      <c r="H6925" s="24">
        <v>307</v>
      </c>
      <c r="I6925" s="37">
        <v>319</v>
      </c>
      <c r="J6925" s="24">
        <v>102</v>
      </c>
      <c r="K6925" s="24">
        <v>650</v>
      </c>
      <c r="L6925" s="25">
        <v>277</v>
      </c>
      <c r="M6925" s="38">
        <v>1</v>
      </c>
      <c r="O6925" s="36">
        <v>2</v>
      </c>
      <c r="P6925" s="23">
        <v>191</v>
      </c>
      <c r="Q6925" s="24">
        <v>168</v>
      </c>
      <c r="R6925" s="24">
        <v>216</v>
      </c>
      <c r="S6925" s="24">
        <v>220</v>
      </c>
      <c r="T6925" s="24">
        <v>102</v>
      </c>
      <c r="U6925" s="24">
        <v>340</v>
      </c>
      <c r="V6925" s="25">
        <v>198</v>
      </c>
      <c r="W6925" s="38">
        <v>1</v>
      </c>
      <c r="Y6925" s="36">
        <v>3</v>
      </c>
      <c r="Z6925" s="23">
        <v>197</v>
      </c>
      <c r="AA6925" s="24">
        <v>177</v>
      </c>
      <c r="AB6925" s="24">
        <v>220</v>
      </c>
      <c r="AC6925" s="37">
        <v>227</v>
      </c>
      <c r="AD6925" s="24">
        <v>64</v>
      </c>
      <c r="AE6925" s="24">
        <v>468</v>
      </c>
      <c r="AF6925" s="25">
        <v>180</v>
      </c>
      <c r="AG6925" s="38">
        <v>1</v>
      </c>
      <c r="AI6925" s="36">
        <v>4</v>
      </c>
      <c r="AJ6925" s="23">
        <v>193</v>
      </c>
      <c r="AK6925" s="24">
        <v>171</v>
      </c>
      <c r="AL6925" s="24">
        <v>218</v>
      </c>
      <c r="AM6925" s="37">
        <v>222</v>
      </c>
      <c r="AN6925" s="24">
        <v>63</v>
      </c>
      <c r="AO6925" s="24">
        <v>468</v>
      </c>
      <c r="AP6925" s="24">
        <v>171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99</v>
      </c>
      <c r="G6926" s="24">
        <v>277</v>
      </c>
      <c r="H6926" s="24">
        <v>323</v>
      </c>
      <c r="I6926" s="37">
        <v>344</v>
      </c>
      <c r="J6926" s="24">
        <v>126</v>
      </c>
      <c r="K6926" s="24">
        <v>502</v>
      </c>
      <c r="L6926" s="25">
        <v>303</v>
      </c>
      <c r="M6926" s="38">
        <v>1</v>
      </c>
      <c r="O6926" s="36">
        <v>2</v>
      </c>
      <c r="P6926" s="23">
        <v>229</v>
      </c>
      <c r="Q6926" s="24">
        <v>198</v>
      </c>
      <c r="R6926" s="24">
        <v>264</v>
      </c>
      <c r="S6926" s="24">
        <v>269</v>
      </c>
      <c r="T6926" s="24">
        <v>76</v>
      </c>
      <c r="U6926" s="24">
        <v>416</v>
      </c>
      <c r="V6926" s="25">
        <v>218</v>
      </c>
      <c r="W6926" s="38">
        <v>1</v>
      </c>
      <c r="Y6926" s="36">
        <v>3</v>
      </c>
      <c r="Z6926" s="23">
        <v>214</v>
      </c>
      <c r="AA6926" s="24">
        <v>186</v>
      </c>
      <c r="AB6926" s="24">
        <v>247</v>
      </c>
      <c r="AC6926" s="37">
        <v>246</v>
      </c>
      <c r="AD6926" s="24">
        <v>65</v>
      </c>
      <c r="AE6926" s="24">
        <v>307</v>
      </c>
      <c r="AF6926" s="25">
        <v>196</v>
      </c>
      <c r="AG6926" s="38">
        <v>1</v>
      </c>
      <c r="AI6926" s="36">
        <v>4</v>
      </c>
      <c r="AJ6926" s="23">
        <v>159</v>
      </c>
      <c r="AK6926" s="24">
        <v>128</v>
      </c>
      <c r="AL6926" s="24">
        <v>197</v>
      </c>
      <c r="AM6926" s="37">
        <v>182</v>
      </c>
      <c r="AN6926" s="24">
        <v>49</v>
      </c>
      <c r="AO6926" s="24">
        <v>265</v>
      </c>
      <c r="AP6926" s="24">
        <v>15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89</v>
      </c>
      <c r="G6927" s="24">
        <v>266</v>
      </c>
      <c r="H6927" s="24">
        <v>313</v>
      </c>
      <c r="I6927" s="37">
        <v>333</v>
      </c>
      <c r="J6927" s="24">
        <v>134</v>
      </c>
      <c r="K6927" s="24">
        <v>501</v>
      </c>
      <c r="L6927" s="25">
        <v>274</v>
      </c>
      <c r="M6927" s="38">
        <v>1</v>
      </c>
      <c r="O6927" s="36">
        <v>2</v>
      </c>
      <c r="P6927" s="23">
        <v>214</v>
      </c>
      <c r="Q6927" s="24">
        <v>193</v>
      </c>
      <c r="R6927" s="24">
        <v>237</v>
      </c>
      <c r="S6927" s="24">
        <v>247</v>
      </c>
      <c r="T6927" s="24">
        <v>74</v>
      </c>
      <c r="U6927" s="24">
        <v>333</v>
      </c>
      <c r="V6927" s="25">
        <v>214</v>
      </c>
      <c r="W6927" s="38">
        <v>1</v>
      </c>
      <c r="Y6927" s="36">
        <v>3</v>
      </c>
      <c r="Z6927" s="23">
        <v>185</v>
      </c>
      <c r="AA6927" s="24">
        <v>169</v>
      </c>
      <c r="AB6927" s="24">
        <v>202</v>
      </c>
      <c r="AC6927" s="37">
        <v>213</v>
      </c>
      <c r="AD6927" s="24">
        <v>74</v>
      </c>
      <c r="AE6927" s="24">
        <v>287</v>
      </c>
      <c r="AF6927" s="25">
        <v>172</v>
      </c>
      <c r="AG6927" s="38">
        <v>1</v>
      </c>
      <c r="AI6927" s="36">
        <v>4</v>
      </c>
      <c r="AJ6927" s="23">
        <v>164</v>
      </c>
      <c r="AK6927" s="24">
        <v>144</v>
      </c>
      <c r="AL6927" s="24">
        <v>185</v>
      </c>
      <c r="AM6927" s="37">
        <v>189</v>
      </c>
      <c r="AN6927" s="24">
        <v>50</v>
      </c>
      <c r="AO6927" s="24">
        <v>250</v>
      </c>
      <c r="AP6927" s="24">
        <v>152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8</v>
      </c>
      <c r="G6928" s="24">
        <v>236</v>
      </c>
      <c r="H6928" s="24">
        <v>304</v>
      </c>
      <c r="I6928" s="37">
        <v>309</v>
      </c>
      <c r="J6928" s="24">
        <v>164</v>
      </c>
      <c r="K6928" s="24">
        <v>521</v>
      </c>
      <c r="L6928" s="25">
        <v>293</v>
      </c>
      <c r="M6928" s="38">
        <v>1</v>
      </c>
      <c r="O6928" s="36">
        <v>2</v>
      </c>
      <c r="P6928" s="23">
        <v>237</v>
      </c>
      <c r="Q6928" s="24">
        <v>208</v>
      </c>
      <c r="R6928" s="24">
        <v>271</v>
      </c>
      <c r="S6928" s="24">
        <v>273</v>
      </c>
      <c r="T6928" s="24">
        <v>110</v>
      </c>
      <c r="U6928" s="24">
        <v>420</v>
      </c>
      <c r="V6928" s="25">
        <v>217</v>
      </c>
      <c r="W6928" s="38">
        <v>1</v>
      </c>
      <c r="Y6928" s="36">
        <v>3</v>
      </c>
      <c r="Z6928" s="23">
        <v>208</v>
      </c>
      <c r="AA6928" s="24">
        <v>191</v>
      </c>
      <c r="AB6928" s="24">
        <v>227</v>
      </c>
      <c r="AC6928" s="37">
        <v>240</v>
      </c>
      <c r="AD6928" s="24">
        <v>90</v>
      </c>
      <c r="AE6928" s="24">
        <v>315</v>
      </c>
      <c r="AF6928" s="25">
        <v>200</v>
      </c>
      <c r="AG6928" s="38">
        <v>1</v>
      </c>
      <c r="AI6928" s="36">
        <v>4</v>
      </c>
      <c r="AJ6928" s="23">
        <v>157</v>
      </c>
      <c r="AK6928" s="24">
        <v>125</v>
      </c>
      <c r="AL6928" s="24">
        <v>197</v>
      </c>
      <c r="AM6928" s="37">
        <v>180</v>
      </c>
      <c r="AN6928" s="24">
        <v>50</v>
      </c>
      <c r="AO6928" s="24">
        <v>290</v>
      </c>
      <c r="AP6928" s="24">
        <v>167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4</v>
      </c>
      <c r="G6929" s="24">
        <v>284</v>
      </c>
      <c r="H6929" s="24">
        <v>326</v>
      </c>
      <c r="I6929" s="37">
        <v>350</v>
      </c>
      <c r="J6929" s="24">
        <v>153</v>
      </c>
      <c r="K6929" s="24">
        <v>541</v>
      </c>
      <c r="L6929" s="25">
        <v>297</v>
      </c>
      <c r="M6929" s="38">
        <v>1</v>
      </c>
      <c r="O6929" s="36">
        <v>2</v>
      </c>
      <c r="P6929" s="23">
        <v>243</v>
      </c>
      <c r="Q6929" s="24">
        <v>224</v>
      </c>
      <c r="R6929" s="24">
        <v>265</v>
      </c>
      <c r="S6929" s="24">
        <v>280</v>
      </c>
      <c r="T6929" s="24">
        <v>76</v>
      </c>
      <c r="U6929" s="24">
        <v>378</v>
      </c>
      <c r="V6929" s="25">
        <v>218</v>
      </c>
      <c r="W6929" s="38">
        <v>1</v>
      </c>
      <c r="Y6929" s="36">
        <v>3</v>
      </c>
      <c r="Z6929" s="23">
        <v>219</v>
      </c>
      <c r="AA6929" s="24">
        <v>191</v>
      </c>
      <c r="AB6929" s="24">
        <v>250</v>
      </c>
      <c r="AC6929" s="37">
        <v>252</v>
      </c>
      <c r="AD6929" s="24">
        <v>53</v>
      </c>
      <c r="AE6929" s="24">
        <v>331</v>
      </c>
      <c r="AF6929" s="25">
        <v>197</v>
      </c>
      <c r="AG6929" s="38">
        <v>1</v>
      </c>
      <c r="AI6929" s="36">
        <v>4</v>
      </c>
      <c r="AJ6929" s="23">
        <v>169</v>
      </c>
      <c r="AK6929" s="24">
        <v>142</v>
      </c>
      <c r="AL6929" s="24">
        <v>202</v>
      </c>
      <c r="AM6929" s="37">
        <v>195</v>
      </c>
      <c r="AN6929" s="24">
        <v>49</v>
      </c>
      <c r="AO6929" s="24">
        <v>265</v>
      </c>
      <c r="AP6929" s="24">
        <v>15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54</v>
      </c>
      <c r="G6930" s="24">
        <v>223</v>
      </c>
      <c r="H6930" s="24">
        <v>289</v>
      </c>
      <c r="I6930" s="37">
        <v>293</v>
      </c>
      <c r="J6930" s="24">
        <v>86</v>
      </c>
      <c r="K6930" s="24">
        <v>478</v>
      </c>
      <c r="L6930" s="25">
        <v>272</v>
      </c>
      <c r="M6930" s="38">
        <v>1</v>
      </c>
      <c r="O6930" s="36">
        <v>2</v>
      </c>
      <c r="P6930" s="23">
        <v>179</v>
      </c>
      <c r="Q6930" s="24">
        <v>160</v>
      </c>
      <c r="R6930" s="24">
        <v>199</v>
      </c>
      <c r="S6930" s="24">
        <v>206</v>
      </c>
      <c r="T6930" s="24">
        <v>102</v>
      </c>
      <c r="U6930" s="24">
        <v>349</v>
      </c>
      <c r="V6930" s="25">
        <v>194</v>
      </c>
      <c r="W6930" s="38">
        <v>1</v>
      </c>
      <c r="Y6930" s="36">
        <v>3</v>
      </c>
      <c r="Z6930" s="23">
        <v>173</v>
      </c>
      <c r="AA6930" s="24">
        <v>153</v>
      </c>
      <c r="AB6930" s="24">
        <v>196</v>
      </c>
      <c r="AC6930" s="37">
        <v>199</v>
      </c>
      <c r="AD6930" s="24">
        <v>81</v>
      </c>
      <c r="AE6930" s="24">
        <v>320</v>
      </c>
      <c r="AF6930" s="25">
        <v>180</v>
      </c>
      <c r="AG6930" s="38">
        <v>1</v>
      </c>
      <c r="AI6930" s="36">
        <v>4</v>
      </c>
      <c r="AJ6930" s="23">
        <v>147</v>
      </c>
      <c r="AK6930" s="24">
        <v>118</v>
      </c>
      <c r="AL6930" s="24">
        <v>181</v>
      </c>
      <c r="AM6930" s="37">
        <v>169</v>
      </c>
      <c r="AN6930" s="24">
        <v>81</v>
      </c>
      <c r="AO6930" s="24">
        <v>279</v>
      </c>
      <c r="AP6930" s="24">
        <v>171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1</v>
      </c>
      <c r="G6931" s="24">
        <v>242</v>
      </c>
      <c r="H6931" s="24">
        <v>303</v>
      </c>
      <c r="I6931" s="37">
        <v>312</v>
      </c>
      <c r="J6931" s="24">
        <v>126</v>
      </c>
      <c r="K6931" s="24">
        <v>502</v>
      </c>
      <c r="L6931" s="25">
        <v>298</v>
      </c>
      <c r="M6931" s="38">
        <v>1</v>
      </c>
      <c r="O6931" s="36">
        <v>2</v>
      </c>
      <c r="P6931" s="23">
        <v>192</v>
      </c>
      <c r="Q6931" s="24">
        <v>173</v>
      </c>
      <c r="R6931" s="24">
        <v>213</v>
      </c>
      <c r="S6931" s="24">
        <v>221</v>
      </c>
      <c r="T6931" s="24">
        <v>76</v>
      </c>
      <c r="U6931" s="24">
        <v>321</v>
      </c>
      <c r="V6931" s="25">
        <v>210</v>
      </c>
      <c r="W6931" s="38">
        <v>1</v>
      </c>
      <c r="Y6931" s="36">
        <v>3</v>
      </c>
      <c r="Z6931" s="23">
        <v>187</v>
      </c>
      <c r="AA6931" s="24">
        <v>166</v>
      </c>
      <c r="AB6931" s="24">
        <v>211</v>
      </c>
      <c r="AC6931" s="37">
        <v>216</v>
      </c>
      <c r="AD6931" s="24">
        <v>65</v>
      </c>
      <c r="AE6931" s="24">
        <v>307</v>
      </c>
      <c r="AF6931" s="25">
        <v>186</v>
      </c>
      <c r="AG6931" s="38">
        <v>1</v>
      </c>
      <c r="AI6931" s="36">
        <v>4</v>
      </c>
      <c r="AJ6931" s="23">
        <v>156</v>
      </c>
      <c r="AK6931" s="24">
        <v>123</v>
      </c>
      <c r="AL6931" s="24">
        <v>197</v>
      </c>
      <c r="AM6931" s="37">
        <v>191</v>
      </c>
      <c r="AN6931" s="24">
        <v>49</v>
      </c>
      <c r="AO6931" s="24">
        <v>265</v>
      </c>
      <c r="AP6931" s="24">
        <v>158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302</v>
      </c>
      <c r="G6932" s="24">
        <v>267</v>
      </c>
      <c r="H6932" s="24">
        <v>341</v>
      </c>
      <c r="I6932" s="37">
        <v>348</v>
      </c>
      <c r="J6932" s="24">
        <v>86</v>
      </c>
      <c r="K6932" s="24">
        <v>625</v>
      </c>
      <c r="L6932" s="25">
        <v>270</v>
      </c>
      <c r="M6932" s="38">
        <v>1</v>
      </c>
      <c r="O6932" s="36">
        <v>2</v>
      </c>
      <c r="P6932" s="23">
        <v>185</v>
      </c>
      <c r="Q6932" s="24">
        <v>164</v>
      </c>
      <c r="R6932" s="24">
        <v>208</v>
      </c>
      <c r="S6932" s="24">
        <v>213</v>
      </c>
      <c r="T6932" s="24">
        <v>85</v>
      </c>
      <c r="U6932" s="24">
        <v>339</v>
      </c>
      <c r="V6932" s="25">
        <v>206</v>
      </c>
      <c r="W6932" s="38">
        <v>1</v>
      </c>
      <c r="Y6932" s="36">
        <v>3</v>
      </c>
      <c r="Z6932" s="23">
        <v>180</v>
      </c>
      <c r="AA6932" s="24">
        <v>160</v>
      </c>
      <c r="AB6932" s="24">
        <v>203</v>
      </c>
      <c r="AC6932" s="37">
        <v>207</v>
      </c>
      <c r="AD6932" s="24">
        <v>82</v>
      </c>
      <c r="AE6932" s="24">
        <v>283</v>
      </c>
      <c r="AF6932" s="25">
        <v>168</v>
      </c>
      <c r="AG6932" s="38">
        <v>1</v>
      </c>
      <c r="AI6932" s="36">
        <v>4</v>
      </c>
      <c r="AJ6932" s="23">
        <v>143</v>
      </c>
      <c r="AK6932" s="24">
        <v>123</v>
      </c>
      <c r="AL6932" s="24">
        <v>167</v>
      </c>
      <c r="AM6932" s="37">
        <v>165</v>
      </c>
      <c r="AN6932" s="24">
        <v>74</v>
      </c>
      <c r="AO6932" s="24">
        <v>304</v>
      </c>
      <c r="AP6932" s="24">
        <v>156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306</v>
      </c>
      <c r="G6933" s="24">
        <v>282</v>
      </c>
      <c r="H6933" s="24">
        <v>332</v>
      </c>
      <c r="I6933" s="37">
        <v>353</v>
      </c>
      <c r="J6933" s="24">
        <v>151</v>
      </c>
      <c r="K6933" s="24">
        <v>541</v>
      </c>
      <c r="L6933" s="25">
        <v>293</v>
      </c>
      <c r="M6933" s="38">
        <v>1</v>
      </c>
      <c r="O6933" s="36">
        <v>2</v>
      </c>
      <c r="P6933" s="23">
        <v>252</v>
      </c>
      <c r="Q6933" s="24">
        <v>231</v>
      </c>
      <c r="R6933" s="24">
        <v>274</v>
      </c>
      <c r="S6933" s="24">
        <v>291</v>
      </c>
      <c r="T6933" s="24">
        <v>76</v>
      </c>
      <c r="U6933" s="24">
        <v>326</v>
      </c>
      <c r="V6933" s="25">
        <v>213</v>
      </c>
      <c r="W6933" s="38">
        <v>1</v>
      </c>
      <c r="Y6933" s="36">
        <v>3</v>
      </c>
      <c r="Z6933" s="23">
        <v>220</v>
      </c>
      <c r="AA6933" s="24">
        <v>195</v>
      </c>
      <c r="AB6933" s="24">
        <v>248</v>
      </c>
      <c r="AC6933" s="37">
        <v>253</v>
      </c>
      <c r="AD6933" s="24">
        <v>53</v>
      </c>
      <c r="AE6933" s="24">
        <v>331</v>
      </c>
      <c r="AF6933" s="25">
        <v>194</v>
      </c>
      <c r="AG6933" s="38">
        <v>1</v>
      </c>
      <c r="AI6933" s="36">
        <v>4</v>
      </c>
      <c r="AJ6933" s="23">
        <v>167</v>
      </c>
      <c r="AK6933" s="24">
        <v>138</v>
      </c>
      <c r="AL6933" s="24">
        <v>202</v>
      </c>
      <c r="AM6933" s="37">
        <v>200</v>
      </c>
      <c r="AN6933" s="24">
        <v>49</v>
      </c>
      <c r="AO6933" s="24">
        <v>265</v>
      </c>
      <c r="AP6933" s="24">
        <v>16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68</v>
      </c>
      <c r="G6934" s="24">
        <v>243</v>
      </c>
      <c r="H6934" s="24">
        <v>295</v>
      </c>
      <c r="I6934" s="37">
        <v>309</v>
      </c>
      <c r="J6934" s="24">
        <v>100</v>
      </c>
      <c r="K6934" s="24">
        <v>472</v>
      </c>
      <c r="L6934" s="25">
        <v>277</v>
      </c>
      <c r="M6934" s="38">
        <v>1</v>
      </c>
      <c r="O6934" s="36">
        <v>2</v>
      </c>
      <c r="P6934" s="23">
        <v>212</v>
      </c>
      <c r="Q6934" s="24">
        <v>191</v>
      </c>
      <c r="R6934" s="24">
        <v>234</v>
      </c>
      <c r="S6934" s="24">
        <v>244</v>
      </c>
      <c r="T6934" s="24">
        <v>102</v>
      </c>
      <c r="U6934" s="24">
        <v>341</v>
      </c>
      <c r="V6934" s="25">
        <v>195</v>
      </c>
      <c r="W6934" s="38">
        <v>1</v>
      </c>
      <c r="Y6934" s="36">
        <v>3</v>
      </c>
      <c r="Z6934" s="23">
        <v>178</v>
      </c>
      <c r="AA6934" s="24">
        <v>164</v>
      </c>
      <c r="AB6934" s="24">
        <v>194</v>
      </c>
      <c r="AC6934" s="37">
        <v>205</v>
      </c>
      <c r="AD6934" s="24">
        <v>100</v>
      </c>
      <c r="AE6934" s="24">
        <v>277</v>
      </c>
      <c r="AF6934" s="25">
        <v>169</v>
      </c>
      <c r="AG6934" s="38">
        <v>1</v>
      </c>
      <c r="AI6934" s="36">
        <v>4</v>
      </c>
      <c r="AJ6934" s="23">
        <v>180</v>
      </c>
      <c r="AK6934" s="24">
        <v>163</v>
      </c>
      <c r="AL6934" s="24">
        <v>199</v>
      </c>
      <c r="AM6934" s="37">
        <v>208</v>
      </c>
      <c r="AN6934" s="24">
        <v>50</v>
      </c>
      <c r="AO6934" s="24">
        <v>257</v>
      </c>
      <c r="AP6934" s="24">
        <v>15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86</v>
      </c>
      <c r="G6935" s="24">
        <v>266</v>
      </c>
      <c r="H6935" s="24">
        <v>307</v>
      </c>
      <c r="I6935" s="37">
        <v>330</v>
      </c>
      <c r="J6935" s="24">
        <v>143</v>
      </c>
      <c r="K6935" s="24">
        <v>602</v>
      </c>
      <c r="L6935" s="25">
        <v>251</v>
      </c>
      <c r="M6935" s="38">
        <v>1</v>
      </c>
      <c r="O6935" s="36">
        <v>2</v>
      </c>
      <c r="P6935" s="23">
        <v>194</v>
      </c>
      <c r="Q6935" s="24">
        <v>181</v>
      </c>
      <c r="R6935" s="24">
        <v>207</v>
      </c>
      <c r="S6935" s="24">
        <v>224</v>
      </c>
      <c r="T6935" s="24">
        <v>75</v>
      </c>
      <c r="U6935" s="24">
        <v>414</v>
      </c>
      <c r="V6935" s="25">
        <v>201</v>
      </c>
      <c r="W6935" s="38">
        <v>1</v>
      </c>
      <c r="Y6935" s="36">
        <v>3</v>
      </c>
      <c r="Z6935" s="23">
        <v>174</v>
      </c>
      <c r="AA6935" s="24">
        <v>150</v>
      </c>
      <c r="AB6935" s="24">
        <v>201</v>
      </c>
      <c r="AC6935" s="37">
        <v>200</v>
      </c>
      <c r="AD6935" s="24">
        <v>75</v>
      </c>
      <c r="AE6935" s="24">
        <v>260</v>
      </c>
      <c r="AF6935" s="25">
        <v>170</v>
      </c>
      <c r="AG6935" s="38">
        <v>1</v>
      </c>
      <c r="AI6935" s="36">
        <v>4</v>
      </c>
      <c r="AJ6935" s="23">
        <v>152</v>
      </c>
      <c r="AK6935" s="24">
        <v>134</v>
      </c>
      <c r="AL6935" s="24">
        <v>173</v>
      </c>
      <c r="AM6935" s="37">
        <v>175</v>
      </c>
      <c r="AN6935" s="24">
        <v>50</v>
      </c>
      <c r="AO6935" s="24">
        <v>255</v>
      </c>
      <c r="AP6935" s="24">
        <v>147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3</v>
      </c>
      <c r="G6936" s="24">
        <v>222</v>
      </c>
      <c r="H6936" s="24">
        <v>266</v>
      </c>
      <c r="I6936" s="37">
        <v>280</v>
      </c>
      <c r="J6936" s="24">
        <v>106</v>
      </c>
      <c r="K6936" s="24">
        <v>430</v>
      </c>
      <c r="L6936" s="25">
        <v>240</v>
      </c>
      <c r="M6936" s="38">
        <v>1</v>
      </c>
      <c r="O6936" s="36">
        <v>2</v>
      </c>
      <c r="P6936" s="23">
        <v>188</v>
      </c>
      <c r="Q6936" s="24">
        <v>172</v>
      </c>
      <c r="R6936" s="24">
        <v>206</v>
      </c>
      <c r="S6936" s="24">
        <v>217</v>
      </c>
      <c r="T6936" s="24">
        <v>102</v>
      </c>
      <c r="U6936" s="24">
        <v>340</v>
      </c>
      <c r="V6936" s="25">
        <v>185</v>
      </c>
      <c r="W6936" s="38">
        <v>1</v>
      </c>
      <c r="Y6936" s="36">
        <v>3</v>
      </c>
      <c r="Z6936" s="23">
        <v>191</v>
      </c>
      <c r="AA6936" s="24">
        <v>174</v>
      </c>
      <c r="AB6936" s="24">
        <v>211</v>
      </c>
      <c r="AC6936" s="37">
        <v>220</v>
      </c>
      <c r="AD6936" s="24">
        <v>81</v>
      </c>
      <c r="AE6936" s="24">
        <v>297</v>
      </c>
      <c r="AF6936" s="25">
        <v>159</v>
      </c>
      <c r="AG6936" s="38">
        <v>1</v>
      </c>
      <c r="AI6936" s="36">
        <v>4</v>
      </c>
      <c r="AJ6936" s="23">
        <v>164</v>
      </c>
      <c r="AK6936" s="24">
        <v>150</v>
      </c>
      <c r="AL6936" s="24">
        <v>180</v>
      </c>
      <c r="AM6936" s="37">
        <v>189</v>
      </c>
      <c r="AN6936" s="24">
        <v>50</v>
      </c>
      <c r="AO6936" s="24">
        <v>284</v>
      </c>
      <c r="AP6936" s="24">
        <v>143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98</v>
      </c>
      <c r="G6937" s="24">
        <v>263</v>
      </c>
      <c r="H6937" s="24">
        <v>337</v>
      </c>
      <c r="I6937" s="37">
        <v>344</v>
      </c>
      <c r="J6937" s="24">
        <v>86</v>
      </c>
      <c r="K6937" s="24">
        <v>625</v>
      </c>
      <c r="L6937" s="25">
        <v>281</v>
      </c>
      <c r="M6937" s="38">
        <v>1</v>
      </c>
      <c r="O6937" s="36">
        <v>2</v>
      </c>
      <c r="P6937" s="23">
        <v>179</v>
      </c>
      <c r="Q6937" s="24">
        <v>162</v>
      </c>
      <c r="R6937" s="24">
        <v>198</v>
      </c>
      <c r="S6937" s="24">
        <v>206</v>
      </c>
      <c r="T6937" s="24">
        <v>85</v>
      </c>
      <c r="U6937" s="24">
        <v>321</v>
      </c>
      <c r="V6937" s="25">
        <v>195</v>
      </c>
      <c r="W6937" s="38">
        <v>1</v>
      </c>
      <c r="Y6937" s="36">
        <v>3</v>
      </c>
      <c r="Z6937" s="23">
        <v>174</v>
      </c>
      <c r="AA6937" s="24">
        <v>156</v>
      </c>
      <c r="AB6937" s="24">
        <v>193</v>
      </c>
      <c r="AC6937" s="37">
        <v>201</v>
      </c>
      <c r="AD6937" s="24">
        <v>81</v>
      </c>
      <c r="AE6937" s="24">
        <v>274</v>
      </c>
      <c r="AF6937" s="25">
        <v>168</v>
      </c>
      <c r="AG6937" s="38">
        <v>1</v>
      </c>
      <c r="AI6937" s="36">
        <v>4</v>
      </c>
      <c r="AJ6937" s="23">
        <v>153</v>
      </c>
      <c r="AK6937" s="24">
        <v>131</v>
      </c>
      <c r="AL6937" s="24">
        <v>178</v>
      </c>
      <c r="AM6937" s="37">
        <v>177</v>
      </c>
      <c r="AN6937" s="24">
        <v>74</v>
      </c>
      <c r="AO6937" s="24">
        <v>304</v>
      </c>
      <c r="AP6937" s="24">
        <v>169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75</v>
      </c>
      <c r="G6938" s="24">
        <v>249</v>
      </c>
      <c r="H6938" s="24">
        <v>304</v>
      </c>
      <c r="I6938" s="37">
        <v>317</v>
      </c>
      <c r="J6938" s="24">
        <v>160</v>
      </c>
      <c r="K6938" s="24">
        <v>501</v>
      </c>
      <c r="L6938" s="25">
        <v>271</v>
      </c>
      <c r="M6938" s="38">
        <v>1</v>
      </c>
      <c r="O6938" s="36">
        <v>2</v>
      </c>
      <c r="P6938" s="23">
        <v>202</v>
      </c>
      <c r="Q6938" s="24">
        <v>184</v>
      </c>
      <c r="R6938" s="24">
        <v>222</v>
      </c>
      <c r="S6938" s="24">
        <v>233</v>
      </c>
      <c r="T6938" s="24">
        <v>74</v>
      </c>
      <c r="U6938" s="24">
        <v>326</v>
      </c>
      <c r="V6938" s="25">
        <v>201</v>
      </c>
      <c r="W6938" s="38">
        <v>1</v>
      </c>
      <c r="Y6938" s="36">
        <v>3</v>
      </c>
      <c r="Z6938" s="23">
        <v>191</v>
      </c>
      <c r="AA6938" s="24">
        <v>173</v>
      </c>
      <c r="AB6938" s="24">
        <v>212</v>
      </c>
      <c r="AC6938" s="37">
        <v>220</v>
      </c>
      <c r="AD6938" s="24">
        <v>72</v>
      </c>
      <c r="AE6938" s="24">
        <v>297</v>
      </c>
      <c r="AF6938" s="25">
        <v>166</v>
      </c>
      <c r="AG6938" s="38">
        <v>1</v>
      </c>
      <c r="AI6938" s="36">
        <v>4</v>
      </c>
      <c r="AJ6938" s="23">
        <v>172</v>
      </c>
      <c r="AK6938" s="24">
        <v>156</v>
      </c>
      <c r="AL6938" s="24">
        <v>190</v>
      </c>
      <c r="AM6938" s="37">
        <v>198</v>
      </c>
      <c r="AN6938" s="24">
        <v>50</v>
      </c>
      <c r="AO6938" s="24">
        <v>284</v>
      </c>
      <c r="AP6938" s="24">
        <v>149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57</v>
      </c>
      <c r="G6939" s="24">
        <v>230</v>
      </c>
      <c r="H6939" s="24">
        <v>288</v>
      </c>
      <c r="I6939" s="37">
        <v>297</v>
      </c>
      <c r="J6939" s="24">
        <v>138</v>
      </c>
      <c r="K6939" s="24">
        <v>506</v>
      </c>
      <c r="L6939" s="25">
        <v>294</v>
      </c>
      <c r="M6939" s="38">
        <v>1</v>
      </c>
      <c r="O6939" s="36">
        <v>2</v>
      </c>
      <c r="P6939" s="23">
        <v>221</v>
      </c>
      <c r="Q6939" s="24">
        <v>198</v>
      </c>
      <c r="R6939" s="24">
        <v>248</v>
      </c>
      <c r="S6939" s="24">
        <v>255</v>
      </c>
      <c r="T6939" s="24">
        <v>76</v>
      </c>
      <c r="U6939" s="24">
        <v>389</v>
      </c>
      <c r="V6939" s="25">
        <v>210</v>
      </c>
      <c r="W6939" s="38">
        <v>1</v>
      </c>
      <c r="Y6939" s="36">
        <v>3</v>
      </c>
      <c r="Z6939" s="23">
        <v>199</v>
      </c>
      <c r="AA6939" s="24">
        <v>179</v>
      </c>
      <c r="AB6939" s="24">
        <v>221</v>
      </c>
      <c r="AC6939" s="37">
        <v>228</v>
      </c>
      <c r="AD6939" s="24">
        <v>64</v>
      </c>
      <c r="AE6939" s="24">
        <v>326</v>
      </c>
      <c r="AF6939" s="25">
        <v>180</v>
      </c>
      <c r="AG6939" s="38">
        <v>1</v>
      </c>
      <c r="AI6939" s="36">
        <v>4</v>
      </c>
      <c r="AJ6939" s="23">
        <v>188</v>
      </c>
      <c r="AK6939" s="24">
        <v>172</v>
      </c>
      <c r="AL6939" s="24">
        <v>205</v>
      </c>
      <c r="AM6939" s="37">
        <v>217</v>
      </c>
      <c r="AN6939" s="24">
        <v>50</v>
      </c>
      <c r="AO6939" s="24">
        <v>257</v>
      </c>
      <c r="AP6939" s="24">
        <v>156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8</v>
      </c>
      <c r="G6940" s="24">
        <v>267</v>
      </c>
      <c r="H6940" s="24">
        <v>355</v>
      </c>
      <c r="I6940" s="37">
        <v>355</v>
      </c>
      <c r="J6940" s="24">
        <v>142</v>
      </c>
      <c r="K6940" s="24">
        <v>625</v>
      </c>
      <c r="L6940" s="25">
        <v>287</v>
      </c>
      <c r="M6940" s="38">
        <v>1</v>
      </c>
      <c r="O6940" s="36">
        <v>2</v>
      </c>
      <c r="P6940" s="23">
        <v>236</v>
      </c>
      <c r="Q6940" s="24">
        <v>211</v>
      </c>
      <c r="R6940" s="24">
        <v>265</v>
      </c>
      <c r="S6940" s="24">
        <v>272</v>
      </c>
      <c r="T6940" s="24">
        <v>85</v>
      </c>
      <c r="U6940" s="24">
        <v>339</v>
      </c>
      <c r="V6940" s="25">
        <v>207</v>
      </c>
      <c r="W6940" s="38">
        <v>1</v>
      </c>
      <c r="Y6940" s="36">
        <v>3</v>
      </c>
      <c r="Z6940" s="23">
        <v>182</v>
      </c>
      <c r="AA6940" s="24">
        <v>159</v>
      </c>
      <c r="AB6940" s="24">
        <v>207</v>
      </c>
      <c r="AC6940" s="37">
        <v>210</v>
      </c>
      <c r="AD6940" s="24">
        <v>74</v>
      </c>
      <c r="AE6940" s="24">
        <v>283</v>
      </c>
      <c r="AF6940" s="25">
        <v>174</v>
      </c>
      <c r="AG6940" s="38">
        <v>1</v>
      </c>
      <c r="AI6940" s="36">
        <v>4</v>
      </c>
      <c r="AJ6940" s="23">
        <v>137</v>
      </c>
      <c r="AK6940" s="24">
        <v>118</v>
      </c>
      <c r="AL6940" s="24">
        <v>158</v>
      </c>
      <c r="AM6940" s="37">
        <v>157</v>
      </c>
      <c r="AN6940" s="24">
        <v>74</v>
      </c>
      <c r="AO6940" s="24">
        <v>304</v>
      </c>
      <c r="AP6940" s="24">
        <v>159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69</v>
      </c>
      <c r="G6941" s="24">
        <v>239</v>
      </c>
      <c r="H6941" s="24">
        <v>304</v>
      </c>
      <c r="I6941" s="37">
        <v>310</v>
      </c>
      <c r="J6941" s="24">
        <v>102</v>
      </c>
      <c r="K6941" s="24">
        <v>506</v>
      </c>
      <c r="L6941" s="25">
        <v>270</v>
      </c>
      <c r="M6941" s="38">
        <v>1</v>
      </c>
      <c r="O6941" s="36">
        <v>2</v>
      </c>
      <c r="P6941" s="23">
        <v>179</v>
      </c>
      <c r="Q6941" s="24">
        <v>157</v>
      </c>
      <c r="R6941" s="24">
        <v>203</v>
      </c>
      <c r="S6941" s="24">
        <v>206</v>
      </c>
      <c r="T6941" s="24">
        <v>102</v>
      </c>
      <c r="U6941" s="24">
        <v>340</v>
      </c>
      <c r="V6941" s="25">
        <v>178</v>
      </c>
      <c r="W6941" s="38">
        <v>1</v>
      </c>
      <c r="Y6941" s="36">
        <v>3</v>
      </c>
      <c r="Z6941" s="23">
        <v>180</v>
      </c>
      <c r="AA6941" s="24">
        <v>164</v>
      </c>
      <c r="AB6941" s="24">
        <v>199</v>
      </c>
      <c r="AC6941" s="37">
        <v>208</v>
      </c>
      <c r="AD6941" s="24">
        <v>64</v>
      </c>
      <c r="AE6941" s="24">
        <v>468</v>
      </c>
      <c r="AF6941" s="25">
        <v>166</v>
      </c>
      <c r="AG6941" s="38">
        <v>1</v>
      </c>
      <c r="AI6941" s="36">
        <v>4</v>
      </c>
      <c r="AJ6941" s="23">
        <v>156</v>
      </c>
      <c r="AK6941" s="24">
        <v>132</v>
      </c>
      <c r="AL6941" s="24">
        <v>184</v>
      </c>
      <c r="AM6941" s="37">
        <v>180</v>
      </c>
      <c r="AN6941" s="24">
        <v>50</v>
      </c>
      <c r="AO6941" s="24">
        <v>468</v>
      </c>
      <c r="AP6941" s="24">
        <v>153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324</v>
      </c>
      <c r="G6942" s="24">
        <v>298</v>
      </c>
      <c r="H6942" s="24">
        <v>352</v>
      </c>
      <c r="I6942" s="37">
        <v>373</v>
      </c>
      <c r="J6942" s="24">
        <v>142</v>
      </c>
      <c r="K6942" s="24">
        <v>625</v>
      </c>
      <c r="L6942" s="25">
        <v>261</v>
      </c>
      <c r="M6942" s="38">
        <v>1</v>
      </c>
      <c r="O6942" s="36">
        <v>2</v>
      </c>
      <c r="P6942" s="23">
        <v>207</v>
      </c>
      <c r="Q6942" s="24">
        <v>180</v>
      </c>
      <c r="R6942" s="24">
        <v>238</v>
      </c>
      <c r="S6942" s="24">
        <v>239</v>
      </c>
      <c r="T6942" s="24">
        <v>85</v>
      </c>
      <c r="U6942" s="24">
        <v>339</v>
      </c>
      <c r="V6942" s="25">
        <v>208</v>
      </c>
      <c r="W6942" s="38">
        <v>1</v>
      </c>
      <c r="Y6942" s="36">
        <v>3</v>
      </c>
      <c r="Z6942" s="23">
        <v>188</v>
      </c>
      <c r="AA6942" s="24">
        <v>168</v>
      </c>
      <c r="AB6942" s="24">
        <v>211</v>
      </c>
      <c r="AC6942" s="37">
        <v>217</v>
      </c>
      <c r="AD6942" s="24">
        <v>82</v>
      </c>
      <c r="AE6942" s="24">
        <v>283</v>
      </c>
      <c r="AF6942" s="25">
        <v>174</v>
      </c>
      <c r="AG6942" s="38">
        <v>1</v>
      </c>
      <c r="AI6942" s="36">
        <v>4</v>
      </c>
      <c r="AJ6942" s="23">
        <v>122</v>
      </c>
      <c r="AK6942" s="24">
        <v>104</v>
      </c>
      <c r="AL6942" s="24">
        <v>145</v>
      </c>
      <c r="AM6942" s="37">
        <v>141</v>
      </c>
      <c r="AN6942" s="24">
        <v>50</v>
      </c>
      <c r="AO6942" s="24">
        <v>304</v>
      </c>
      <c r="AP6942" s="24">
        <v>157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49</v>
      </c>
      <c r="G6943" s="24">
        <v>325</v>
      </c>
      <c r="H6943" s="24">
        <v>374</v>
      </c>
      <c r="I6943" s="37">
        <v>402</v>
      </c>
      <c r="J6943" s="24">
        <v>142</v>
      </c>
      <c r="K6943" s="24">
        <v>625</v>
      </c>
      <c r="L6943" s="25">
        <v>294</v>
      </c>
      <c r="M6943" s="38">
        <v>3</v>
      </c>
      <c r="O6943" s="36">
        <v>2</v>
      </c>
      <c r="P6943" s="23">
        <v>253</v>
      </c>
      <c r="Q6943" s="24">
        <v>232</v>
      </c>
      <c r="R6943" s="24">
        <v>276</v>
      </c>
      <c r="S6943" s="24">
        <v>291</v>
      </c>
      <c r="T6943" s="24">
        <v>85</v>
      </c>
      <c r="U6943" s="24">
        <v>339</v>
      </c>
      <c r="V6943" s="25">
        <v>207</v>
      </c>
      <c r="W6943" s="38">
        <v>4</v>
      </c>
      <c r="Y6943" s="36">
        <v>3</v>
      </c>
      <c r="Z6943" s="23">
        <v>212</v>
      </c>
      <c r="AA6943" s="24">
        <v>193</v>
      </c>
      <c r="AB6943" s="24">
        <v>233</v>
      </c>
      <c r="AC6943" s="37">
        <v>244</v>
      </c>
      <c r="AD6943" s="24">
        <v>85</v>
      </c>
      <c r="AE6943" s="24">
        <v>283</v>
      </c>
      <c r="AF6943" s="25">
        <v>175</v>
      </c>
      <c r="AG6943" s="38">
        <v>4</v>
      </c>
      <c r="AI6943" s="36">
        <v>4</v>
      </c>
      <c r="AJ6943" s="23">
        <v>154</v>
      </c>
      <c r="AK6943" s="24">
        <v>135</v>
      </c>
      <c r="AL6943" s="24">
        <v>175</v>
      </c>
      <c r="AM6943" s="37">
        <v>178</v>
      </c>
      <c r="AN6943" s="24">
        <v>74</v>
      </c>
      <c r="AO6943" s="24">
        <v>304</v>
      </c>
      <c r="AP6943" s="24">
        <v>174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309</v>
      </c>
      <c r="G6944" s="24">
        <v>284</v>
      </c>
      <c r="H6944" s="24">
        <v>336</v>
      </c>
      <c r="I6944" s="37">
        <v>356</v>
      </c>
      <c r="J6944" s="24">
        <v>142</v>
      </c>
      <c r="K6944" s="24">
        <v>602</v>
      </c>
      <c r="L6944" s="25">
        <v>266</v>
      </c>
      <c r="M6944" s="38">
        <v>1</v>
      </c>
      <c r="O6944" s="36">
        <v>2</v>
      </c>
      <c r="P6944" s="23">
        <v>236</v>
      </c>
      <c r="Q6944" s="24">
        <v>219</v>
      </c>
      <c r="R6944" s="24">
        <v>256</v>
      </c>
      <c r="S6944" s="24">
        <v>272</v>
      </c>
      <c r="T6944" s="24">
        <v>125</v>
      </c>
      <c r="U6944" s="24">
        <v>414</v>
      </c>
      <c r="V6944" s="25">
        <v>201</v>
      </c>
      <c r="W6944" s="38">
        <v>1</v>
      </c>
      <c r="Y6944" s="36">
        <v>3</v>
      </c>
      <c r="Z6944" s="23">
        <v>177</v>
      </c>
      <c r="AA6944" s="24">
        <v>156</v>
      </c>
      <c r="AB6944" s="24">
        <v>202</v>
      </c>
      <c r="AC6944" s="37">
        <v>204</v>
      </c>
      <c r="AD6944" s="24">
        <v>92</v>
      </c>
      <c r="AE6944" s="24">
        <v>283</v>
      </c>
      <c r="AF6944" s="25">
        <v>176</v>
      </c>
      <c r="AG6944" s="38">
        <v>1</v>
      </c>
      <c r="AI6944" s="36">
        <v>4</v>
      </c>
      <c r="AJ6944" s="23">
        <v>134</v>
      </c>
      <c r="AK6944" s="24">
        <v>110</v>
      </c>
      <c r="AL6944" s="24">
        <v>162</v>
      </c>
      <c r="AM6944" s="37">
        <v>154</v>
      </c>
      <c r="AN6944" s="24">
        <v>50</v>
      </c>
      <c r="AO6944" s="24">
        <v>304</v>
      </c>
      <c r="AP6944" s="24">
        <v>158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300</v>
      </c>
      <c r="G6945" s="24">
        <v>264</v>
      </c>
      <c r="H6945" s="24">
        <v>340</v>
      </c>
      <c r="I6945" s="37">
        <v>346</v>
      </c>
      <c r="J6945" s="24">
        <v>86</v>
      </c>
      <c r="K6945" s="24">
        <v>625</v>
      </c>
      <c r="L6945" s="25">
        <v>290</v>
      </c>
      <c r="M6945" s="38">
        <v>1</v>
      </c>
      <c r="O6945" s="36">
        <v>2</v>
      </c>
      <c r="P6945" s="23">
        <v>236</v>
      </c>
      <c r="Q6945" s="24">
        <v>211</v>
      </c>
      <c r="R6945" s="24">
        <v>265</v>
      </c>
      <c r="S6945" s="24">
        <v>272</v>
      </c>
      <c r="T6945" s="24">
        <v>85</v>
      </c>
      <c r="U6945" s="24">
        <v>339</v>
      </c>
      <c r="V6945" s="25">
        <v>205</v>
      </c>
      <c r="W6945" s="38">
        <v>1</v>
      </c>
      <c r="Y6945" s="36">
        <v>3</v>
      </c>
      <c r="Z6945" s="23">
        <v>183</v>
      </c>
      <c r="AA6945" s="24">
        <v>161</v>
      </c>
      <c r="AB6945" s="24">
        <v>208</v>
      </c>
      <c r="AC6945" s="37">
        <v>211</v>
      </c>
      <c r="AD6945" s="24">
        <v>74</v>
      </c>
      <c r="AE6945" s="24">
        <v>283</v>
      </c>
      <c r="AF6945" s="25">
        <v>174</v>
      </c>
      <c r="AG6945" s="38">
        <v>1</v>
      </c>
      <c r="AI6945" s="36">
        <v>4</v>
      </c>
      <c r="AJ6945" s="23">
        <v>139</v>
      </c>
      <c r="AK6945" s="24">
        <v>118</v>
      </c>
      <c r="AL6945" s="24">
        <v>164</v>
      </c>
      <c r="AM6945" s="37">
        <v>161</v>
      </c>
      <c r="AN6945" s="24">
        <v>74</v>
      </c>
      <c r="AO6945" s="24">
        <v>304</v>
      </c>
      <c r="AP6945" s="24">
        <v>170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44</v>
      </c>
      <c r="G6946" s="24">
        <v>213</v>
      </c>
      <c r="H6946" s="24">
        <v>279</v>
      </c>
      <c r="I6946" s="37">
        <v>281</v>
      </c>
      <c r="J6946" s="24">
        <v>127</v>
      </c>
      <c r="K6946" s="24">
        <v>423</v>
      </c>
      <c r="L6946" s="25">
        <v>265</v>
      </c>
      <c r="M6946" s="38">
        <v>1</v>
      </c>
      <c r="O6946" s="36">
        <v>2</v>
      </c>
      <c r="P6946" s="23">
        <v>217</v>
      </c>
      <c r="Q6946" s="24">
        <v>191</v>
      </c>
      <c r="R6946" s="24">
        <v>246</v>
      </c>
      <c r="S6946" s="24">
        <v>250</v>
      </c>
      <c r="T6946" s="24">
        <v>65</v>
      </c>
      <c r="U6946" s="24">
        <v>349</v>
      </c>
      <c r="V6946" s="25">
        <v>203</v>
      </c>
      <c r="W6946" s="38">
        <v>1</v>
      </c>
      <c r="Y6946" s="36">
        <v>3</v>
      </c>
      <c r="Z6946" s="23">
        <v>192</v>
      </c>
      <c r="AA6946" s="24">
        <v>173</v>
      </c>
      <c r="AB6946" s="24">
        <v>213</v>
      </c>
      <c r="AC6946" s="37">
        <v>221</v>
      </c>
      <c r="AD6946" s="24">
        <v>65</v>
      </c>
      <c r="AE6946" s="24">
        <v>281</v>
      </c>
      <c r="AF6946" s="25">
        <v>184</v>
      </c>
      <c r="AG6946" s="38">
        <v>1</v>
      </c>
      <c r="AI6946" s="36">
        <v>4</v>
      </c>
      <c r="AJ6946" s="23">
        <v>174</v>
      </c>
      <c r="AK6946" s="24">
        <v>146</v>
      </c>
      <c r="AL6946" s="24">
        <v>207</v>
      </c>
      <c r="AM6946" s="37">
        <v>200</v>
      </c>
      <c r="AN6946" s="24">
        <v>53</v>
      </c>
      <c r="AO6946" s="24">
        <v>307</v>
      </c>
      <c r="AP6946" s="24">
        <v>17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4</v>
      </c>
      <c r="G6947" s="24">
        <v>238</v>
      </c>
      <c r="H6947" s="24">
        <v>316</v>
      </c>
      <c r="I6947" s="37">
        <v>316</v>
      </c>
      <c r="J6947" s="24">
        <v>127</v>
      </c>
      <c r="K6947" s="24">
        <v>607</v>
      </c>
      <c r="L6947" s="25">
        <v>271</v>
      </c>
      <c r="M6947" s="38">
        <v>1</v>
      </c>
      <c r="O6947" s="36">
        <v>2</v>
      </c>
      <c r="P6947" s="23">
        <v>209</v>
      </c>
      <c r="Q6947" s="24">
        <v>186</v>
      </c>
      <c r="R6947" s="24">
        <v>234</v>
      </c>
      <c r="S6947" s="24">
        <v>240</v>
      </c>
      <c r="T6947" s="24">
        <v>102</v>
      </c>
      <c r="U6947" s="24">
        <v>348</v>
      </c>
      <c r="V6947" s="25">
        <v>199</v>
      </c>
      <c r="W6947" s="38">
        <v>1</v>
      </c>
      <c r="Y6947" s="36">
        <v>3</v>
      </c>
      <c r="Z6947" s="23">
        <v>194</v>
      </c>
      <c r="AA6947" s="24">
        <v>171</v>
      </c>
      <c r="AB6947" s="24">
        <v>221</v>
      </c>
      <c r="AC6947" s="37">
        <v>224</v>
      </c>
      <c r="AD6947" s="24">
        <v>68</v>
      </c>
      <c r="AE6947" s="24">
        <v>306</v>
      </c>
      <c r="AF6947" s="25">
        <v>180</v>
      </c>
      <c r="AG6947" s="38">
        <v>1</v>
      </c>
      <c r="AI6947" s="36">
        <v>4</v>
      </c>
      <c r="AJ6947" s="23">
        <v>181</v>
      </c>
      <c r="AK6947" s="24">
        <v>166</v>
      </c>
      <c r="AL6947" s="24">
        <v>199</v>
      </c>
      <c r="AM6947" s="37">
        <v>209</v>
      </c>
      <c r="AN6947" s="24">
        <v>53</v>
      </c>
      <c r="AO6947" s="24">
        <v>304</v>
      </c>
      <c r="AP6947" s="24">
        <v>169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73</v>
      </c>
      <c r="G6948" s="24">
        <v>244</v>
      </c>
      <c r="H6948" s="24">
        <v>306</v>
      </c>
      <c r="I6948" s="37">
        <v>315</v>
      </c>
      <c r="J6948" s="24">
        <v>86</v>
      </c>
      <c r="K6948" s="24">
        <v>478</v>
      </c>
      <c r="L6948" s="25">
        <v>270</v>
      </c>
      <c r="M6948" s="38">
        <v>1</v>
      </c>
      <c r="O6948" s="36">
        <v>2</v>
      </c>
      <c r="P6948" s="23">
        <v>221</v>
      </c>
      <c r="Q6948" s="24">
        <v>199</v>
      </c>
      <c r="R6948" s="24">
        <v>247</v>
      </c>
      <c r="S6948" s="24">
        <v>255</v>
      </c>
      <c r="T6948" s="24">
        <v>76</v>
      </c>
      <c r="U6948" s="24">
        <v>349</v>
      </c>
      <c r="V6948" s="25">
        <v>204</v>
      </c>
      <c r="W6948" s="38">
        <v>1</v>
      </c>
      <c r="Y6948" s="36">
        <v>3</v>
      </c>
      <c r="Z6948" s="23">
        <v>199</v>
      </c>
      <c r="AA6948" s="24">
        <v>178</v>
      </c>
      <c r="AB6948" s="24">
        <v>223</v>
      </c>
      <c r="AC6948" s="37">
        <v>229</v>
      </c>
      <c r="AD6948" s="24">
        <v>76</v>
      </c>
      <c r="AE6948" s="24">
        <v>281</v>
      </c>
      <c r="AF6948" s="25">
        <v>186</v>
      </c>
      <c r="AG6948" s="38">
        <v>1</v>
      </c>
      <c r="AI6948" s="36">
        <v>4</v>
      </c>
      <c r="AJ6948" s="23">
        <v>189</v>
      </c>
      <c r="AK6948" s="24">
        <v>169</v>
      </c>
      <c r="AL6948" s="24">
        <v>212</v>
      </c>
      <c r="AM6948" s="37">
        <v>218</v>
      </c>
      <c r="AN6948" s="24">
        <v>50</v>
      </c>
      <c r="AO6948" s="24">
        <v>269</v>
      </c>
      <c r="AP6948" s="24">
        <v>159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88</v>
      </c>
      <c r="G6949" s="24">
        <v>264</v>
      </c>
      <c r="H6949" s="24">
        <v>314</v>
      </c>
      <c r="I6949" s="37">
        <v>332</v>
      </c>
      <c r="J6949" s="24">
        <v>138</v>
      </c>
      <c r="K6949" s="24">
        <v>460</v>
      </c>
      <c r="L6949" s="25">
        <v>259</v>
      </c>
      <c r="M6949" s="38">
        <v>1</v>
      </c>
      <c r="O6949" s="36">
        <v>2</v>
      </c>
      <c r="P6949" s="23">
        <v>205</v>
      </c>
      <c r="Q6949" s="24">
        <v>191</v>
      </c>
      <c r="R6949" s="24">
        <v>221</v>
      </c>
      <c r="S6949" s="24">
        <v>236</v>
      </c>
      <c r="T6949" s="24">
        <v>75</v>
      </c>
      <c r="U6949" s="24">
        <v>369</v>
      </c>
      <c r="V6949" s="25">
        <v>205</v>
      </c>
      <c r="W6949" s="38">
        <v>1</v>
      </c>
      <c r="Y6949" s="36">
        <v>3</v>
      </c>
      <c r="Z6949" s="23">
        <v>196</v>
      </c>
      <c r="AA6949" s="24">
        <v>181</v>
      </c>
      <c r="AB6949" s="24">
        <v>213</v>
      </c>
      <c r="AC6949" s="37">
        <v>226</v>
      </c>
      <c r="AD6949" s="24">
        <v>75</v>
      </c>
      <c r="AE6949" s="24">
        <v>369</v>
      </c>
      <c r="AF6949" s="25">
        <v>180</v>
      </c>
      <c r="AG6949" s="38">
        <v>1</v>
      </c>
      <c r="AI6949" s="36">
        <v>4</v>
      </c>
      <c r="AJ6949" s="23">
        <v>169</v>
      </c>
      <c r="AK6949" s="24">
        <v>152</v>
      </c>
      <c r="AL6949" s="24">
        <v>187</v>
      </c>
      <c r="AM6949" s="37">
        <v>195</v>
      </c>
      <c r="AN6949" s="24">
        <v>50</v>
      </c>
      <c r="AO6949" s="24">
        <v>252</v>
      </c>
      <c r="AP6949" s="24">
        <v>146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95</v>
      </c>
      <c r="G6950" s="24">
        <v>267</v>
      </c>
      <c r="H6950" s="24">
        <v>326</v>
      </c>
      <c r="I6950" s="37">
        <v>339</v>
      </c>
      <c r="J6950" s="24">
        <v>126</v>
      </c>
      <c r="K6950" s="24">
        <v>502</v>
      </c>
      <c r="L6950" s="25">
        <v>300</v>
      </c>
      <c r="M6950" s="38">
        <v>1</v>
      </c>
      <c r="O6950" s="36">
        <v>2</v>
      </c>
      <c r="P6950" s="23">
        <v>230</v>
      </c>
      <c r="Q6950" s="24">
        <v>198</v>
      </c>
      <c r="R6950" s="24">
        <v>266</v>
      </c>
      <c r="S6950" s="24">
        <v>265</v>
      </c>
      <c r="T6950" s="24">
        <v>76</v>
      </c>
      <c r="U6950" s="24">
        <v>313</v>
      </c>
      <c r="V6950" s="25">
        <v>220</v>
      </c>
      <c r="W6950" s="38">
        <v>1</v>
      </c>
      <c r="Y6950" s="36">
        <v>3</v>
      </c>
      <c r="Z6950" s="23">
        <v>194</v>
      </c>
      <c r="AA6950" s="24">
        <v>168</v>
      </c>
      <c r="AB6950" s="24">
        <v>225</v>
      </c>
      <c r="AC6950" s="37">
        <v>224</v>
      </c>
      <c r="AD6950" s="24">
        <v>65</v>
      </c>
      <c r="AE6950" s="24">
        <v>307</v>
      </c>
      <c r="AF6950" s="25">
        <v>191</v>
      </c>
      <c r="AG6950" s="38">
        <v>1</v>
      </c>
      <c r="AI6950" s="36">
        <v>4</v>
      </c>
      <c r="AJ6950" s="23">
        <v>163</v>
      </c>
      <c r="AK6950" s="24">
        <v>133</v>
      </c>
      <c r="AL6950" s="24">
        <v>201</v>
      </c>
      <c r="AM6950" s="37">
        <v>188</v>
      </c>
      <c r="AN6950" s="24">
        <v>49</v>
      </c>
      <c r="AO6950" s="24">
        <v>265</v>
      </c>
      <c r="AP6950" s="24">
        <v>158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5</v>
      </c>
      <c r="G6951" s="24">
        <v>255</v>
      </c>
      <c r="H6951" s="24">
        <v>319</v>
      </c>
      <c r="I6951" s="37">
        <v>328</v>
      </c>
      <c r="J6951" s="24">
        <v>86</v>
      </c>
      <c r="K6951" s="24">
        <v>599</v>
      </c>
      <c r="L6951" s="25">
        <v>295</v>
      </c>
      <c r="M6951" s="38">
        <v>1</v>
      </c>
      <c r="O6951" s="36">
        <v>2</v>
      </c>
      <c r="P6951" s="23">
        <v>206</v>
      </c>
      <c r="Q6951" s="24">
        <v>186</v>
      </c>
      <c r="R6951" s="24">
        <v>229</v>
      </c>
      <c r="S6951" s="24">
        <v>238</v>
      </c>
      <c r="T6951" s="24">
        <v>102</v>
      </c>
      <c r="U6951" s="24">
        <v>348</v>
      </c>
      <c r="V6951" s="25">
        <v>220</v>
      </c>
      <c r="W6951" s="38">
        <v>1</v>
      </c>
      <c r="Y6951" s="36">
        <v>3</v>
      </c>
      <c r="Z6951" s="23">
        <v>224</v>
      </c>
      <c r="AA6951" s="24">
        <v>198</v>
      </c>
      <c r="AB6951" s="24">
        <v>253</v>
      </c>
      <c r="AC6951" s="37">
        <v>258</v>
      </c>
      <c r="AD6951" s="24">
        <v>81</v>
      </c>
      <c r="AE6951" s="24">
        <v>320</v>
      </c>
      <c r="AF6951" s="25">
        <v>188</v>
      </c>
      <c r="AG6951" s="38">
        <v>1</v>
      </c>
      <c r="AI6951" s="36">
        <v>4</v>
      </c>
      <c r="AJ6951" s="23">
        <v>197</v>
      </c>
      <c r="AK6951" s="24">
        <v>168</v>
      </c>
      <c r="AL6951" s="24">
        <v>233</v>
      </c>
      <c r="AM6951" s="37">
        <v>227</v>
      </c>
      <c r="AN6951" s="24">
        <v>74</v>
      </c>
      <c r="AO6951" s="24">
        <v>296</v>
      </c>
      <c r="AP6951" s="24">
        <v>163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86</v>
      </c>
      <c r="G6952" s="24">
        <v>260</v>
      </c>
      <c r="H6952" s="24">
        <v>315</v>
      </c>
      <c r="I6952" s="37">
        <v>330</v>
      </c>
      <c r="J6952" s="24">
        <v>102</v>
      </c>
      <c r="K6952" s="24">
        <v>506</v>
      </c>
      <c r="L6952" s="25">
        <v>290</v>
      </c>
      <c r="M6952" s="38">
        <v>1</v>
      </c>
      <c r="O6952" s="36">
        <v>2</v>
      </c>
      <c r="P6952" s="23">
        <v>208</v>
      </c>
      <c r="Q6952" s="24">
        <v>181</v>
      </c>
      <c r="R6952" s="24">
        <v>238</v>
      </c>
      <c r="S6952" s="24">
        <v>240</v>
      </c>
      <c r="T6952" s="24">
        <v>95</v>
      </c>
      <c r="U6952" s="24">
        <v>391</v>
      </c>
      <c r="V6952" s="25">
        <v>220</v>
      </c>
      <c r="W6952" s="38">
        <v>1</v>
      </c>
      <c r="Y6952" s="36">
        <v>3</v>
      </c>
      <c r="Z6952" s="23">
        <v>196</v>
      </c>
      <c r="AA6952" s="24">
        <v>170</v>
      </c>
      <c r="AB6952" s="24">
        <v>226</v>
      </c>
      <c r="AC6952" s="37">
        <v>226</v>
      </c>
      <c r="AD6952" s="24">
        <v>51</v>
      </c>
      <c r="AE6952" s="24">
        <v>468</v>
      </c>
      <c r="AF6952" s="25">
        <v>189</v>
      </c>
      <c r="AG6952" s="38">
        <v>1</v>
      </c>
      <c r="AI6952" s="36">
        <v>4</v>
      </c>
      <c r="AJ6952" s="23">
        <v>161</v>
      </c>
      <c r="AK6952" s="24">
        <v>131</v>
      </c>
      <c r="AL6952" s="24">
        <v>199</v>
      </c>
      <c r="AM6952" s="37">
        <v>185</v>
      </c>
      <c r="AN6952" s="24">
        <v>50</v>
      </c>
      <c r="AO6952" s="24">
        <v>468</v>
      </c>
      <c r="AP6952" s="24">
        <v>17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96</v>
      </c>
      <c r="G6953" s="24">
        <v>273</v>
      </c>
      <c r="H6953" s="24">
        <v>321</v>
      </c>
      <c r="I6953" s="37">
        <v>341</v>
      </c>
      <c r="J6953" s="24">
        <v>126</v>
      </c>
      <c r="K6953" s="24">
        <v>498</v>
      </c>
      <c r="L6953" s="25">
        <v>302</v>
      </c>
      <c r="M6953" s="38">
        <v>1</v>
      </c>
      <c r="O6953" s="36">
        <v>2</v>
      </c>
      <c r="P6953" s="23">
        <v>230</v>
      </c>
      <c r="Q6953" s="24">
        <v>214</v>
      </c>
      <c r="R6953" s="24">
        <v>247</v>
      </c>
      <c r="S6953" s="24">
        <v>265</v>
      </c>
      <c r="T6953" s="24">
        <v>75</v>
      </c>
      <c r="U6953" s="24">
        <v>377</v>
      </c>
      <c r="V6953" s="25">
        <v>221</v>
      </c>
      <c r="W6953" s="38">
        <v>1</v>
      </c>
      <c r="Y6953" s="36">
        <v>3</v>
      </c>
      <c r="Z6953" s="23">
        <v>200</v>
      </c>
      <c r="AA6953" s="24">
        <v>182</v>
      </c>
      <c r="AB6953" s="24">
        <v>221</v>
      </c>
      <c r="AC6953" s="37">
        <v>231</v>
      </c>
      <c r="AD6953" s="24">
        <v>49</v>
      </c>
      <c r="AE6953" s="24">
        <v>307</v>
      </c>
      <c r="AF6953" s="25">
        <v>191</v>
      </c>
      <c r="AG6953" s="38">
        <v>1</v>
      </c>
      <c r="AI6953" s="36">
        <v>4</v>
      </c>
      <c r="AJ6953" s="23">
        <v>145</v>
      </c>
      <c r="AK6953" s="24">
        <v>116</v>
      </c>
      <c r="AL6953" s="24">
        <v>182</v>
      </c>
      <c r="AM6953" s="37">
        <v>165</v>
      </c>
      <c r="AN6953" s="24">
        <v>49</v>
      </c>
      <c r="AO6953" s="24">
        <v>265</v>
      </c>
      <c r="AP6953" s="24">
        <v>160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78</v>
      </c>
      <c r="G6954" s="24">
        <v>250</v>
      </c>
      <c r="H6954" s="24">
        <v>309</v>
      </c>
      <c r="I6954" s="37">
        <v>320</v>
      </c>
      <c r="J6954" s="24">
        <v>102</v>
      </c>
      <c r="K6954" s="24">
        <v>650</v>
      </c>
      <c r="L6954" s="25">
        <v>273</v>
      </c>
      <c r="M6954" s="38">
        <v>1</v>
      </c>
      <c r="O6954" s="36">
        <v>2</v>
      </c>
      <c r="P6954" s="23">
        <v>197</v>
      </c>
      <c r="Q6954" s="24">
        <v>176</v>
      </c>
      <c r="R6954" s="24">
        <v>222</v>
      </c>
      <c r="S6954" s="24">
        <v>226</v>
      </c>
      <c r="T6954" s="24">
        <v>102</v>
      </c>
      <c r="U6954" s="24">
        <v>348</v>
      </c>
      <c r="V6954" s="25">
        <v>191</v>
      </c>
      <c r="W6954" s="38">
        <v>1</v>
      </c>
      <c r="Y6954" s="36">
        <v>3</v>
      </c>
      <c r="Z6954" s="23">
        <v>187</v>
      </c>
      <c r="AA6954" s="24">
        <v>160</v>
      </c>
      <c r="AB6954" s="24">
        <v>219</v>
      </c>
      <c r="AC6954" s="37">
        <v>216</v>
      </c>
      <c r="AD6954" s="24">
        <v>68</v>
      </c>
      <c r="AE6954" s="24">
        <v>468</v>
      </c>
      <c r="AF6954" s="25">
        <v>180</v>
      </c>
      <c r="AG6954" s="38">
        <v>1</v>
      </c>
      <c r="AI6954" s="36">
        <v>4</v>
      </c>
      <c r="AJ6954" s="23">
        <v>189</v>
      </c>
      <c r="AK6954" s="24">
        <v>170</v>
      </c>
      <c r="AL6954" s="24">
        <v>211</v>
      </c>
      <c r="AM6954" s="37">
        <v>217</v>
      </c>
      <c r="AN6954" s="24">
        <v>53</v>
      </c>
      <c r="AO6954" s="24">
        <v>468</v>
      </c>
      <c r="AP6954" s="24">
        <v>17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2</v>
      </c>
      <c r="G6955" s="24">
        <v>224</v>
      </c>
      <c r="H6955" s="24">
        <v>263</v>
      </c>
      <c r="I6955" s="37">
        <v>279</v>
      </c>
      <c r="J6955" s="24">
        <v>100</v>
      </c>
      <c r="K6955" s="24">
        <v>453</v>
      </c>
      <c r="L6955" s="25">
        <v>239</v>
      </c>
      <c r="M6955" s="38">
        <v>1</v>
      </c>
      <c r="O6955" s="36">
        <v>2</v>
      </c>
      <c r="P6955" s="23">
        <v>202</v>
      </c>
      <c r="Q6955" s="24">
        <v>189</v>
      </c>
      <c r="R6955" s="24">
        <v>216</v>
      </c>
      <c r="S6955" s="24">
        <v>232</v>
      </c>
      <c r="T6955" s="24">
        <v>74</v>
      </c>
      <c r="U6955" s="24">
        <v>333</v>
      </c>
      <c r="V6955" s="25">
        <v>193</v>
      </c>
      <c r="W6955" s="38">
        <v>1</v>
      </c>
      <c r="Y6955" s="36">
        <v>3</v>
      </c>
      <c r="Z6955" s="23">
        <v>188</v>
      </c>
      <c r="AA6955" s="24">
        <v>169</v>
      </c>
      <c r="AB6955" s="24">
        <v>209</v>
      </c>
      <c r="AC6955" s="37">
        <v>217</v>
      </c>
      <c r="AD6955" s="24">
        <v>70</v>
      </c>
      <c r="AE6955" s="24">
        <v>383</v>
      </c>
      <c r="AF6955" s="25">
        <v>172</v>
      </c>
      <c r="AG6955" s="38">
        <v>1</v>
      </c>
      <c r="AI6955" s="36">
        <v>4</v>
      </c>
      <c r="AJ6955" s="23">
        <v>157</v>
      </c>
      <c r="AK6955" s="24">
        <v>130</v>
      </c>
      <c r="AL6955" s="24">
        <v>189</v>
      </c>
      <c r="AM6955" s="37">
        <v>180</v>
      </c>
      <c r="AN6955" s="24">
        <v>50</v>
      </c>
      <c r="AO6955" s="24">
        <v>252</v>
      </c>
      <c r="AP6955" s="24">
        <v>150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6</v>
      </c>
      <c r="G6956" s="24">
        <v>249</v>
      </c>
      <c r="H6956" s="24">
        <v>306</v>
      </c>
      <c r="I6956" s="37">
        <v>318</v>
      </c>
      <c r="J6956" s="24">
        <v>134</v>
      </c>
      <c r="K6956" s="24">
        <v>501</v>
      </c>
      <c r="L6956" s="25">
        <v>269</v>
      </c>
      <c r="M6956" s="38">
        <v>1</v>
      </c>
      <c r="O6956" s="36">
        <v>2</v>
      </c>
      <c r="P6956" s="23">
        <v>207</v>
      </c>
      <c r="Q6956" s="24">
        <v>188</v>
      </c>
      <c r="R6956" s="24">
        <v>228</v>
      </c>
      <c r="S6956" s="24">
        <v>239</v>
      </c>
      <c r="T6956" s="24">
        <v>75</v>
      </c>
      <c r="U6956" s="24">
        <v>337</v>
      </c>
      <c r="V6956" s="25">
        <v>199</v>
      </c>
      <c r="W6956" s="38">
        <v>1</v>
      </c>
      <c r="Y6956" s="36">
        <v>3</v>
      </c>
      <c r="Z6956" s="23">
        <v>190</v>
      </c>
      <c r="AA6956" s="24">
        <v>171</v>
      </c>
      <c r="AB6956" s="24">
        <v>211</v>
      </c>
      <c r="AC6956" s="37">
        <v>220</v>
      </c>
      <c r="AD6956" s="24">
        <v>72</v>
      </c>
      <c r="AE6956" s="24">
        <v>297</v>
      </c>
      <c r="AF6956" s="25">
        <v>160</v>
      </c>
      <c r="AG6956" s="38">
        <v>1</v>
      </c>
      <c r="AI6956" s="36">
        <v>4</v>
      </c>
      <c r="AJ6956" s="23">
        <v>173</v>
      </c>
      <c r="AK6956" s="24">
        <v>152</v>
      </c>
      <c r="AL6956" s="24">
        <v>196</v>
      </c>
      <c r="AM6956" s="37">
        <v>200</v>
      </c>
      <c r="AN6956" s="24">
        <v>50</v>
      </c>
      <c r="AO6956" s="24">
        <v>265</v>
      </c>
      <c r="AP6956" s="24">
        <v>15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300</v>
      </c>
      <c r="G6957" s="24">
        <v>280</v>
      </c>
      <c r="H6957" s="24">
        <v>321</v>
      </c>
      <c r="I6957" s="37">
        <v>346</v>
      </c>
      <c r="J6957" s="24">
        <v>124</v>
      </c>
      <c r="K6957" s="24">
        <v>868</v>
      </c>
      <c r="L6957" s="25">
        <v>258</v>
      </c>
      <c r="M6957" s="38">
        <v>1</v>
      </c>
      <c r="O6957" s="36">
        <v>2</v>
      </c>
      <c r="P6957" s="23">
        <v>233</v>
      </c>
      <c r="Q6957" s="24">
        <v>218</v>
      </c>
      <c r="R6957" s="24">
        <v>249</v>
      </c>
      <c r="S6957" s="24">
        <v>269</v>
      </c>
      <c r="T6957" s="24">
        <v>130</v>
      </c>
      <c r="U6957" s="24">
        <v>428</v>
      </c>
      <c r="V6957" s="25">
        <v>223</v>
      </c>
      <c r="W6957" s="38">
        <v>1</v>
      </c>
      <c r="Y6957" s="36">
        <v>3</v>
      </c>
      <c r="Z6957" s="23">
        <v>219</v>
      </c>
      <c r="AA6957" s="24">
        <v>206</v>
      </c>
      <c r="AB6957" s="24">
        <v>233</v>
      </c>
      <c r="AC6957" s="37">
        <v>253</v>
      </c>
      <c r="AD6957" s="24">
        <v>123</v>
      </c>
      <c r="AE6957" s="24">
        <v>324</v>
      </c>
      <c r="AF6957" s="25">
        <v>187</v>
      </c>
      <c r="AG6957" s="38">
        <v>1</v>
      </c>
      <c r="AI6957" s="36">
        <v>4</v>
      </c>
      <c r="AJ6957" s="23">
        <v>179</v>
      </c>
      <c r="AK6957" s="24">
        <v>155</v>
      </c>
      <c r="AL6957" s="24">
        <v>207</v>
      </c>
      <c r="AM6957" s="37">
        <v>207</v>
      </c>
      <c r="AN6957" s="24">
        <v>54</v>
      </c>
      <c r="AO6957" s="24">
        <v>263</v>
      </c>
      <c r="AP6957" s="24">
        <v>167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54</v>
      </c>
      <c r="G6958" s="24">
        <v>241</v>
      </c>
      <c r="H6958" s="24">
        <v>269</v>
      </c>
      <c r="I6958" s="37">
        <v>293</v>
      </c>
      <c r="J6958" s="24">
        <v>171</v>
      </c>
      <c r="K6958" s="24">
        <v>547</v>
      </c>
      <c r="L6958" s="25">
        <v>275</v>
      </c>
      <c r="M6958" s="38">
        <v>1</v>
      </c>
      <c r="O6958" s="36">
        <v>2</v>
      </c>
      <c r="P6958" s="23">
        <v>204</v>
      </c>
      <c r="Q6958" s="24">
        <v>192</v>
      </c>
      <c r="R6958" s="24">
        <v>217</v>
      </c>
      <c r="S6958" s="24">
        <v>235</v>
      </c>
      <c r="T6958" s="24">
        <v>127</v>
      </c>
      <c r="U6958" s="24">
        <v>337</v>
      </c>
      <c r="V6958" s="25">
        <v>215</v>
      </c>
      <c r="W6958" s="38">
        <v>1</v>
      </c>
      <c r="Y6958" s="36">
        <v>3</v>
      </c>
      <c r="Z6958" s="23">
        <v>193</v>
      </c>
      <c r="AA6958" s="24">
        <v>175</v>
      </c>
      <c r="AB6958" s="24">
        <v>213</v>
      </c>
      <c r="AC6958" s="37">
        <v>222</v>
      </c>
      <c r="AD6958" s="24">
        <v>76</v>
      </c>
      <c r="AE6958" s="24">
        <v>386</v>
      </c>
      <c r="AF6958" s="25">
        <v>180</v>
      </c>
      <c r="AG6958" s="38">
        <v>1</v>
      </c>
      <c r="AI6958" s="36">
        <v>4</v>
      </c>
      <c r="AJ6958" s="23">
        <v>149</v>
      </c>
      <c r="AK6958" s="24">
        <v>129</v>
      </c>
      <c r="AL6958" s="24">
        <v>173</v>
      </c>
      <c r="AM6958" s="37">
        <v>172</v>
      </c>
      <c r="AN6958" s="24">
        <v>50</v>
      </c>
      <c r="AO6958" s="24">
        <v>262</v>
      </c>
      <c r="AP6958" s="24">
        <v>164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73</v>
      </c>
      <c r="G6959" s="24">
        <v>247</v>
      </c>
      <c r="H6959" s="24">
        <v>302</v>
      </c>
      <c r="I6959" s="37">
        <v>315</v>
      </c>
      <c r="J6959" s="24">
        <v>134</v>
      </c>
      <c r="K6959" s="24">
        <v>460</v>
      </c>
      <c r="L6959" s="25">
        <v>256</v>
      </c>
      <c r="M6959" s="38">
        <v>1</v>
      </c>
      <c r="O6959" s="36">
        <v>2</v>
      </c>
      <c r="P6959" s="23">
        <v>211</v>
      </c>
      <c r="Q6959" s="24">
        <v>191</v>
      </c>
      <c r="R6959" s="24">
        <v>234</v>
      </c>
      <c r="S6959" s="24">
        <v>243</v>
      </c>
      <c r="T6959" s="24">
        <v>117</v>
      </c>
      <c r="U6959" s="24">
        <v>370</v>
      </c>
      <c r="V6959" s="25">
        <v>194</v>
      </c>
      <c r="W6959" s="38">
        <v>1</v>
      </c>
      <c r="Y6959" s="36">
        <v>3</v>
      </c>
      <c r="Z6959" s="23">
        <v>189</v>
      </c>
      <c r="AA6959" s="24">
        <v>173</v>
      </c>
      <c r="AB6959" s="24">
        <v>207</v>
      </c>
      <c r="AC6959" s="37">
        <v>218</v>
      </c>
      <c r="AD6959" s="24">
        <v>75</v>
      </c>
      <c r="AE6959" s="24">
        <v>280</v>
      </c>
      <c r="AF6959" s="25">
        <v>171</v>
      </c>
      <c r="AG6959" s="38">
        <v>1</v>
      </c>
      <c r="AI6959" s="36">
        <v>4</v>
      </c>
      <c r="AJ6959" s="23">
        <v>168</v>
      </c>
      <c r="AK6959" s="24">
        <v>147</v>
      </c>
      <c r="AL6959" s="24">
        <v>194</v>
      </c>
      <c r="AM6959" s="37">
        <v>194</v>
      </c>
      <c r="AN6959" s="24">
        <v>50</v>
      </c>
      <c r="AO6959" s="24">
        <v>252</v>
      </c>
      <c r="AP6959" s="24">
        <v>143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17</v>
      </c>
      <c r="G6960" s="24">
        <v>198</v>
      </c>
      <c r="H6960" s="24">
        <v>238</v>
      </c>
      <c r="I6960" s="37">
        <v>250</v>
      </c>
      <c r="J6960" s="24">
        <v>102</v>
      </c>
      <c r="K6960" s="24">
        <v>400</v>
      </c>
      <c r="L6960" s="25">
        <v>226</v>
      </c>
      <c r="M6960" s="38">
        <v>1</v>
      </c>
      <c r="O6960" s="36">
        <v>2</v>
      </c>
      <c r="P6960" s="23">
        <v>185</v>
      </c>
      <c r="Q6960" s="24">
        <v>169</v>
      </c>
      <c r="R6960" s="24">
        <v>201</v>
      </c>
      <c r="S6960" s="24">
        <v>214</v>
      </c>
      <c r="T6960" s="24">
        <v>102</v>
      </c>
      <c r="U6960" s="24">
        <v>340</v>
      </c>
      <c r="V6960" s="25">
        <v>176</v>
      </c>
      <c r="W6960" s="38">
        <v>1</v>
      </c>
      <c r="Y6960" s="36">
        <v>3</v>
      </c>
      <c r="Z6960" s="23">
        <v>191</v>
      </c>
      <c r="AA6960" s="24">
        <v>172</v>
      </c>
      <c r="AB6960" s="24">
        <v>212</v>
      </c>
      <c r="AC6960" s="37">
        <v>220</v>
      </c>
      <c r="AD6960" s="24">
        <v>81</v>
      </c>
      <c r="AE6960" s="24">
        <v>284</v>
      </c>
      <c r="AF6960" s="25">
        <v>159</v>
      </c>
      <c r="AG6960" s="38">
        <v>1</v>
      </c>
      <c r="AI6960" s="36">
        <v>4</v>
      </c>
      <c r="AJ6960" s="23">
        <v>165</v>
      </c>
      <c r="AK6960" s="24">
        <v>146</v>
      </c>
      <c r="AL6960" s="24">
        <v>187</v>
      </c>
      <c r="AM6960" s="37">
        <v>190</v>
      </c>
      <c r="AN6960" s="24">
        <v>50</v>
      </c>
      <c r="AO6960" s="24">
        <v>284</v>
      </c>
      <c r="AP6960" s="24">
        <v>136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58</v>
      </c>
      <c r="G6961" s="24">
        <v>226</v>
      </c>
      <c r="H6961" s="24">
        <v>295</v>
      </c>
      <c r="I6961" s="37">
        <v>297</v>
      </c>
      <c r="J6961" s="24">
        <v>102</v>
      </c>
      <c r="K6961" s="24">
        <v>466</v>
      </c>
      <c r="L6961" s="25">
        <v>274</v>
      </c>
      <c r="M6961" s="38">
        <v>1</v>
      </c>
      <c r="O6961" s="36">
        <v>2</v>
      </c>
      <c r="P6961" s="23">
        <v>206</v>
      </c>
      <c r="Q6961" s="24">
        <v>182</v>
      </c>
      <c r="R6961" s="24">
        <v>234</v>
      </c>
      <c r="S6961" s="24">
        <v>237</v>
      </c>
      <c r="T6961" s="24">
        <v>102</v>
      </c>
      <c r="U6961" s="24">
        <v>391</v>
      </c>
      <c r="V6961" s="25">
        <v>226</v>
      </c>
      <c r="W6961" s="38">
        <v>1</v>
      </c>
      <c r="Y6961" s="36">
        <v>3</v>
      </c>
      <c r="Z6961" s="23">
        <v>195</v>
      </c>
      <c r="AA6961" s="24">
        <v>172</v>
      </c>
      <c r="AB6961" s="24">
        <v>221</v>
      </c>
      <c r="AC6961" s="37">
        <v>224</v>
      </c>
      <c r="AD6961" s="24">
        <v>51</v>
      </c>
      <c r="AE6961" s="24">
        <v>468</v>
      </c>
      <c r="AF6961" s="25">
        <v>195</v>
      </c>
      <c r="AG6961" s="38">
        <v>1</v>
      </c>
      <c r="AI6961" s="36">
        <v>4</v>
      </c>
      <c r="AJ6961" s="23">
        <v>157</v>
      </c>
      <c r="AK6961" s="24">
        <v>128</v>
      </c>
      <c r="AL6961" s="24">
        <v>194</v>
      </c>
      <c r="AM6961" s="37">
        <v>181</v>
      </c>
      <c r="AN6961" s="24">
        <v>50</v>
      </c>
      <c r="AO6961" s="24">
        <v>468</v>
      </c>
      <c r="AP6961" s="24">
        <v>175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67</v>
      </c>
      <c r="G6962" s="24">
        <v>242</v>
      </c>
      <c r="H6962" s="24">
        <v>296</v>
      </c>
      <c r="I6962" s="37">
        <v>308</v>
      </c>
      <c r="J6962" s="24">
        <v>102</v>
      </c>
      <c r="K6962" s="24">
        <v>506</v>
      </c>
      <c r="L6962" s="25">
        <v>269</v>
      </c>
      <c r="M6962" s="38">
        <v>1</v>
      </c>
      <c r="O6962" s="36">
        <v>2</v>
      </c>
      <c r="P6962" s="23">
        <v>179</v>
      </c>
      <c r="Q6962" s="24">
        <v>157</v>
      </c>
      <c r="R6962" s="24">
        <v>203</v>
      </c>
      <c r="S6962" s="24">
        <v>206</v>
      </c>
      <c r="T6962" s="24">
        <v>102</v>
      </c>
      <c r="U6962" s="24">
        <v>389</v>
      </c>
      <c r="V6962" s="25">
        <v>198</v>
      </c>
      <c r="W6962" s="38">
        <v>1</v>
      </c>
      <c r="Y6962" s="36">
        <v>3</v>
      </c>
      <c r="Z6962" s="23">
        <v>183</v>
      </c>
      <c r="AA6962" s="24">
        <v>163</v>
      </c>
      <c r="AB6962" s="24">
        <v>206</v>
      </c>
      <c r="AC6962" s="37">
        <v>211</v>
      </c>
      <c r="AD6962" s="24">
        <v>64</v>
      </c>
      <c r="AE6962" s="24">
        <v>468</v>
      </c>
      <c r="AF6962" s="25">
        <v>175</v>
      </c>
      <c r="AG6962" s="38">
        <v>1</v>
      </c>
      <c r="AI6962" s="36">
        <v>4</v>
      </c>
      <c r="AJ6962" s="23">
        <v>163</v>
      </c>
      <c r="AK6962" s="24">
        <v>139</v>
      </c>
      <c r="AL6962" s="24">
        <v>191</v>
      </c>
      <c r="AM6962" s="37">
        <v>188</v>
      </c>
      <c r="AN6962" s="24">
        <v>50</v>
      </c>
      <c r="AO6962" s="24">
        <v>468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83</v>
      </c>
      <c r="G6963" s="24">
        <v>259</v>
      </c>
      <c r="H6963" s="24">
        <v>310</v>
      </c>
      <c r="I6963" s="37">
        <v>326</v>
      </c>
      <c r="J6963" s="24">
        <v>174</v>
      </c>
      <c r="K6963" s="24">
        <v>521</v>
      </c>
      <c r="L6963" s="25">
        <v>268</v>
      </c>
      <c r="M6963" s="38">
        <v>3</v>
      </c>
      <c r="O6963" s="36">
        <v>2</v>
      </c>
      <c r="P6963" s="23">
        <v>209</v>
      </c>
      <c r="Q6963" s="24">
        <v>191</v>
      </c>
      <c r="R6963" s="24">
        <v>228</v>
      </c>
      <c r="S6963" s="24">
        <v>241</v>
      </c>
      <c r="T6963" s="24">
        <v>109</v>
      </c>
      <c r="U6963" s="24">
        <v>330</v>
      </c>
      <c r="V6963" s="25">
        <v>213</v>
      </c>
      <c r="W6963" s="38">
        <v>3</v>
      </c>
      <c r="Y6963" s="36">
        <v>3</v>
      </c>
      <c r="Z6963" s="23">
        <v>194</v>
      </c>
      <c r="AA6963" s="24">
        <v>171</v>
      </c>
      <c r="AB6963" s="24">
        <v>221</v>
      </c>
      <c r="AC6963" s="37">
        <v>224</v>
      </c>
      <c r="AD6963" s="24">
        <v>51</v>
      </c>
      <c r="AE6963" s="24">
        <v>310</v>
      </c>
      <c r="AF6963" s="25">
        <v>188</v>
      </c>
      <c r="AG6963" s="38">
        <v>2</v>
      </c>
      <c r="AI6963" s="36">
        <v>4</v>
      </c>
      <c r="AJ6963" s="23">
        <v>166</v>
      </c>
      <c r="AK6963" s="24">
        <v>145</v>
      </c>
      <c r="AL6963" s="24">
        <v>190</v>
      </c>
      <c r="AM6963" s="37">
        <v>191</v>
      </c>
      <c r="AN6963" s="24">
        <v>50</v>
      </c>
      <c r="AO6963" s="24">
        <v>260</v>
      </c>
      <c r="AP6963" s="24">
        <v>170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2</v>
      </c>
      <c r="G6964" s="24">
        <v>272</v>
      </c>
      <c r="H6964" s="24">
        <v>314</v>
      </c>
      <c r="I6964" s="37">
        <v>337</v>
      </c>
      <c r="J6964" s="24">
        <v>155</v>
      </c>
      <c r="K6964" s="24">
        <v>868</v>
      </c>
      <c r="L6964" s="25">
        <v>275</v>
      </c>
      <c r="M6964" s="38">
        <v>1</v>
      </c>
      <c r="O6964" s="36">
        <v>2</v>
      </c>
      <c r="P6964" s="23">
        <v>205</v>
      </c>
      <c r="Q6964" s="24">
        <v>184</v>
      </c>
      <c r="R6964" s="24">
        <v>229</v>
      </c>
      <c r="S6964" s="24">
        <v>236</v>
      </c>
      <c r="T6964" s="24">
        <v>125</v>
      </c>
      <c r="U6964" s="24">
        <v>353</v>
      </c>
      <c r="V6964" s="25">
        <v>204</v>
      </c>
      <c r="W6964" s="38">
        <v>1</v>
      </c>
      <c r="Y6964" s="36">
        <v>3</v>
      </c>
      <c r="Z6964" s="23">
        <v>212</v>
      </c>
      <c r="AA6964" s="24">
        <v>198</v>
      </c>
      <c r="AB6964" s="24">
        <v>227</v>
      </c>
      <c r="AC6964" s="37">
        <v>244</v>
      </c>
      <c r="AD6964" s="24">
        <v>85</v>
      </c>
      <c r="AE6964" s="24">
        <v>324</v>
      </c>
      <c r="AF6964" s="25">
        <v>181</v>
      </c>
      <c r="AG6964" s="38">
        <v>1</v>
      </c>
      <c r="AI6964" s="36">
        <v>4</v>
      </c>
      <c r="AJ6964" s="23">
        <v>171</v>
      </c>
      <c r="AK6964" s="24">
        <v>150</v>
      </c>
      <c r="AL6964" s="24">
        <v>194</v>
      </c>
      <c r="AM6964" s="37">
        <v>197</v>
      </c>
      <c r="AN6964" s="24">
        <v>50</v>
      </c>
      <c r="AO6964" s="24">
        <v>257</v>
      </c>
      <c r="AP6964" s="24">
        <v>15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9</v>
      </c>
      <c r="G6965" s="24">
        <v>226</v>
      </c>
      <c r="H6965" s="24">
        <v>253</v>
      </c>
      <c r="I6965" s="37">
        <v>276</v>
      </c>
      <c r="J6965" s="24">
        <v>160</v>
      </c>
      <c r="K6965" s="24">
        <v>453</v>
      </c>
      <c r="L6965" s="25">
        <v>276</v>
      </c>
      <c r="M6965" s="38">
        <v>1</v>
      </c>
      <c r="O6965" s="36">
        <v>2</v>
      </c>
      <c r="P6965" s="23">
        <v>210</v>
      </c>
      <c r="Q6965" s="24">
        <v>192</v>
      </c>
      <c r="R6965" s="24">
        <v>230</v>
      </c>
      <c r="S6965" s="24">
        <v>242</v>
      </c>
      <c r="T6965" s="24">
        <v>76</v>
      </c>
      <c r="U6965" s="24">
        <v>678</v>
      </c>
      <c r="V6965" s="25">
        <v>208</v>
      </c>
      <c r="W6965" s="38">
        <v>1</v>
      </c>
      <c r="Y6965" s="36">
        <v>3</v>
      </c>
      <c r="Z6965" s="23">
        <v>216</v>
      </c>
      <c r="AA6965" s="24">
        <v>198</v>
      </c>
      <c r="AB6965" s="24">
        <v>236</v>
      </c>
      <c r="AC6965" s="37">
        <v>249</v>
      </c>
      <c r="AD6965" s="24">
        <v>76</v>
      </c>
      <c r="AE6965" s="24">
        <v>383</v>
      </c>
      <c r="AF6965" s="25">
        <v>182</v>
      </c>
      <c r="AG6965" s="38">
        <v>1</v>
      </c>
      <c r="AI6965" s="36">
        <v>4</v>
      </c>
      <c r="AJ6965" s="23">
        <v>158</v>
      </c>
      <c r="AK6965" s="24">
        <v>140</v>
      </c>
      <c r="AL6965" s="24">
        <v>177</v>
      </c>
      <c r="AM6965" s="37">
        <v>182</v>
      </c>
      <c r="AN6965" s="24">
        <v>51</v>
      </c>
      <c r="AO6965" s="24">
        <v>262</v>
      </c>
      <c r="AP6965" s="24">
        <v>15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96</v>
      </c>
      <c r="G6966" s="24">
        <v>260</v>
      </c>
      <c r="H6966" s="24">
        <v>336</v>
      </c>
      <c r="I6966" s="37">
        <v>341</v>
      </c>
      <c r="J6966" s="24">
        <v>86</v>
      </c>
      <c r="K6966" s="24">
        <v>625</v>
      </c>
      <c r="L6966" s="25">
        <v>273</v>
      </c>
      <c r="M6966" s="38">
        <v>1</v>
      </c>
      <c r="O6966" s="36">
        <v>2</v>
      </c>
      <c r="P6966" s="23">
        <v>171</v>
      </c>
      <c r="Q6966" s="24">
        <v>155</v>
      </c>
      <c r="R6966" s="24">
        <v>189</v>
      </c>
      <c r="S6966" s="24">
        <v>197</v>
      </c>
      <c r="T6966" s="24">
        <v>85</v>
      </c>
      <c r="U6966" s="24">
        <v>321</v>
      </c>
      <c r="V6966" s="25">
        <v>198</v>
      </c>
      <c r="W6966" s="38">
        <v>1</v>
      </c>
      <c r="Y6966" s="36">
        <v>3</v>
      </c>
      <c r="Z6966" s="23">
        <v>177</v>
      </c>
      <c r="AA6966" s="24">
        <v>160</v>
      </c>
      <c r="AB6966" s="24">
        <v>194</v>
      </c>
      <c r="AC6966" s="37">
        <v>204</v>
      </c>
      <c r="AD6966" s="24">
        <v>82</v>
      </c>
      <c r="AE6966" s="24">
        <v>283</v>
      </c>
      <c r="AF6966" s="25">
        <v>169</v>
      </c>
      <c r="AG6966" s="38">
        <v>1</v>
      </c>
      <c r="AI6966" s="36">
        <v>4</v>
      </c>
      <c r="AJ6966" s="23">
        <v>149</v>
      </c>
      <c r="AK6966" s="24">
        <v>124</v>
      </c>
      <c r="AL6966" s="24">
        <v>178</v>
      </c>
      <c r="AM6966" s="37">
        <v>172</v>
      </c>
      <c r="AN6966" s="24">
        <v>50</v>
      </c>
      <c r="AO6966" s="24">
        <v>304</v>
      </c>
      <c r="AP6966" s="24">
        <v>170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68</v>
      </c>
      <c r="G6967" s="24">
        <v>235</v>
      </c>
      <c r="H6967" s="24">
        <v>307</v>
      </c>
      <c r="I6967" s="37">
        <v>309</v>
      </c>
      <c r="J6967" s="24">
        <v>86</v>
      </c>
      <c r="K6967" s="24">
        <v>502</v>
      </c>
      <c r="L6967" s="25">
        <v>270</v>
      </c>
      <c r="M6967" s="38">
        <v>1</v>
      </c>
      <c r="O6967" s="36">
        <v>2</v>
      </c>
      <c r="P6967" s="23">
        <v>175</v>
      </c>
      <c r="Q6967" s="24">
        <v>158</v>
      </c>
      <c r="R6967" s="24">
        <v>195</v>
      </c>
      <c r="S6967" s="24">
        <v>202</v>
      </c>
      <c r="T6967" s="24">
        <v>76</v>
      </c>
      <c r="U6967" s="24">
        <v>321</v>
      </c>
      <c r="V6967" s="25">
        <v>201</v>
      </c>
      <c r="W6967" s="38">
        <v>1</v>
      </c>
      <c r="Y6967" s="36">
        <v>3</v>
      </c>
      <c r="Z6967" s="23">
        <v>176</v>
      </c>
      <c r="AA6967" s="24">
        <v>157</v>
      </c>
      <c r="AB6967" s="24">
        <v>196</v>
      </c>
      <c r="AC6967" s="37">
        <v>203</v>
      </c>
      <c r="AD6967" s="24">
        <v>65</v>
      </c>
      <c r="AE6967" s="24">
        <v>307</v>
      </c>
      <c r="AF6967" s="25">
        <v>176</v>
      </c>
      <c r="AG6967" s="38">
        <v>1</v>
      </c>
      <c r="AI6967" s="36">
        <v>4</v>
      </c>
      <c r="AJ6967" s="23">
        <v>152</v>
      </c>
      <c r="AK6967" s="24">
        <v>128</v>
      </c>
      <c r="AL6967" s="24">
        <v>181</v>
      </c>
      <c r="AM6967" s="37">
        <v>175</v>
      </c>
      <c r="AN6967" s="24">
        <v>49</v>
      </c>
      <c r="AO6967" s="24">
        <v>274</v>
      </c>
      <c r="AP6967" s="24">
        <v>161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66</v>
      </c>
      <c r="G6968" s="24">
        <v>237</v>
      </c>
      <c r="H6968" s="24">
        <v>300</v>
      </c>
      <c r="I6968" s="37">
        <v>307</v>
      </c>
      <c r="J6968" s="24">
        <v>86</v>
      </c>
      <c r="K6968" s="24">
        <v>478</v>
      </c>
      <c r="L6968" s="25">
        <v>274</v>
      </c>
      <c r="M6968" s="38">
        <v>1</v>
      </c>
      <c r="O6968" s="36">
        <v>2</v>
      </c>
      <c r="P6968" s="23">
        <v>194</v>
      </c>
      <c r="Q6968" s="24">
        <v>171</v>
      </c>
      <c r="R6968" s="24">
        <v>221</v>
      </c>
      <c r="S6968" s="24">
        <v>224</v>
      </c>
      <c r="T6968" s="24">
        <v>102</v>
      </c>
      <c r="U6968" s="24">
        <v>349</v>
      </c>
      <c r="V6968" s="25">
        <v>198</v>
      </c>
      <c r="W6968" s="38">
        <v>1</v>
      </c>
      <c r="Y6968" s="36">
        <v>3</v>
      </c>
      <c r="Z6968" s="23">
        <v>182</v>
      </c>
      <c r="AA6968" s="24">
        <v>163</v>
      </c>
      <c r="AB6968" s="24">
        <v>204</v>
      </c>
      <c r="AC6968" s="37">
        <v>210</v>
      </c>
      <c r="AD6968" s="24">
        <v>81</v>
      </c>
      <c r="AE6968" s="24">
        <v>320</v>
      </c>
      <c r="AF6968" s="25">
        <v>184</v>
      </c>
      <c r="AG6968" s="38">
        <v>1</v>
      </c>
      <c r="AI6968" s="36">
        <v>4</v>
      </c>
      <c r="AJ6968" s="23">
        <v>207</v>
      </c>
      <c r="AK6968" s="24">
        <v>182</v>
      </c>
      <c r="AL6968" s="24">
        <v>235</v>
      </c>
      <c r="AM6968" s="37">
        <v>239</v>
      </c>
      <c r="AN6968" s="24">
        <v>81</v>
      </c>
      <c r="AO6968" s="24">
        <v>279</v>
      </c>
      <c r="AP6968" s="24">
        <v>166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86</v>
      </c>
      <c r="G6969" s="24">
        <v>261</v>
      </c>
      <c r="H6969" s="24">
        <v>313</v>
      </c>
      <c r="I6969" s="37">
        <v>330</v>
      </c>
      <c r="J6969" s="24">
        <v>143</v>
      </c>
      <c r="K6969" s="24">
        <v>602</v>
      </c>
      <c r="L6969" s="25">
        <v>248</v>
      </c>
      <c r="M6969" s="38">
        <v>1</v>
      </c>
      <c r="O6969" s="36">
        <v>2</v>
      </c>
      <c r="P6969" s="23">
        <v>212</v>
      </c>
      <c r="Q6969" s="24">
        <v>198</v>
      </c>
      <c r="R6969" s="24">
        <v>226</v>
      </c>
      <c r="S6969" s="24">
        <v>244</v>
      </c>
      <c r="T6969" s="24">
        <v>124</v>
      </c>
      <c r="U6969" s="24">
        <v>414</v>
      </c>
      <c r="V6969" s="25">
        <v>202</v>
      </c>
      <c r="W6969" s="38">
        <v>1</v>
      </c>
      <c r="Y6969" s="36">
        <v>3</v>
      </c>
      <c r="Z6969" s="23">
        <v>172</v>
      </c>
      <c r="AA6969" s="24">
        <v>151</v>
      </c>
      <c r="AB6969" s="24">
        <v>197</v>
      </c>
      <c r="AC6969" s="37">
        <v>199</v>
      </c>
      <c r="AD6969" s="24">
        <v>75</v>
      </c>
      <c r="AE6969" s="24">
        <v>260</v>
      </c>
      <c r="AF6969" s="25">
        <v>170</v>
      </c>
      <c r="AG6969" s="38">
        <v>1</v>
      </c>
      <c r="AI6969" s="36">
        <v>4</v>
      </c>
      <c r="AJ6969" s="23">
        <v>158</v>
      </c>
      <c r="AK6969" s="24">
        <v>138</v>
      </c>
      <c r="AL6969" s="24">
        <v>180</v>
      </c>
      <c r="AM6969" s="37">
        <v>182</v>
      </c>
      <c r="AN6969" s="24">
        <v>50</v>
      </c>
      <c r="AO6969" s="24">
        <v>304</v>
      </c>
      <c r="AP6969" s="24">
        <v>151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0</v>
      </c>
      <c r="G6970" s="24">
        <v>263</v>
      </c>
      <c r="H6970" s="24">
        <v>299</v>
      </c>
      <c r="I6970" s="37">
        <v>323</v>
      </c>
      <c r="J6970" s="24">
        <v>153</v>
      </c>
      <c r="K6970" s="24">
        <v>602</v>
      </c>
      <c r="L6970" s="25">
        <v>270</v>
      </c>
      <c r="M6970" s="38">
        <v>1</v>
      </c>
      <c r="O6970" s="36">
        <v>2</v>
      </c>
      <c r="P6970" s="23">
        <v>201</v>
      </c>
      <c r="Q6970" s="24">
        <v>186</v>
      </c>
      <c r="R6970" s="24">
        <v>217</v>
      </c>
      <c r="S6970" s="24">
        <v>232</v>
      </c>
      <c r="T6970" s="24">
        <v>75</v>
      </c>
      <c r="U6970" s="24">
        <v>366</v>
      </c>
      <c r="V6970" s="25">
        <v>205</v>
      </c>
      <c r="W6970" s="38">
        <v>1</v>
      </c>
      <c r="Y6970" s="36">
        <v>3</v>
      </c>
      <c r="Z6970" s="23">
        <v>202</v>
      </c>
      <c r="AA6970" s="24">
        <v>186</v>
      </c>
      <c r="AB6970" s="24">
        <v>220</v>
      </c>
      <c r="AC6970" s="37">
        <v>233</v>
      </c>
      <c r="AD6970" s="24">
        <v>75</v>
      </c>
      <c r="AE6970" s="24">
        <v>260</v>
      </c>
      <c r="AF6970" s="25">
        <v>170</v>
      </c>
      <c r="AG6970" s="38">
        <v>1</v>
      </c>
      <c r="AI6970" s="36">
        <v>4</v>
      </c>
      <c r="AJ6970" s="23">
        <v>145</v>
      </c>
      <c r="AK6970" s="24">
        <v>127</v>
      </c>
      <c r="AL6970" s="24">
        <v>166</v>
      </c>
      <c r="AM6970" s="37">
        <v>167</v>
      </c>
      <c r="AN6970" s="24">
        <v>50</v>
      </c>
      <c r="AO6970" s="24">
        <v>256</v>
      </c>
      <c r="AP6970" s="24">
        <v>144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92</v>
      </c>
      <c r="G6971" s="24">
        <v>254</v>
      </c>
      <c r="H6971" s="24">
        <v>336</v>
      </c>
      <c r="I6971" s="37">
        <v>337</v>
      </c>
      <c r="J6971" s="24">
        <v>103</v>
      </c>
      <c r="K6971" s="24">
        <v>506</v>
      </c>
      <c r="L6971" s="25">
        <v>293</v>
      </c>
      <c r="M6971" s="38">
        <v>1</v>
      </c>
      <c r="O6971" s="36">
        <v>2</v>
      </c>
      <c r="P6971" s="23">
        <v>225</v>
      </c>
      <c r="Q6971" s="24">
        <v>195</v>
      </c>
      <c r="R6971" s="24">
        <v>260</v>
      </c>
      <c r="S6971" s="24">
        <v>258</v>
      </c>
      <c r="T6971" s="24">
        <v>95</v>
      </c>
      <c r="U6971" s="24">
        <v>389</v>
      </c>
      <c r="V6971" s="25">
        <v>221</v>
      </c>
      <c r="W6971" s="38">
        <v>1</v>
      </c>
      <c r="Y6971" s="36">
        <v>3</v>
      </c>
      <c r="Z6971" s="23">
        <v>218</v>
      </c>
      <c r="AA6971" s="24">
        <v>194</v>
      </c>
      <c r="AB6971" s="24">
        <v>246</v>
      </c>
      <c r="AC6971" s="37">
        <v>252</v>
      </c>
      <c r="AD6971" s="24">
        <v>51</v>
      </c>
      <c r="AE6971" s="24">
        <v>326</v>
      </c>
      <c r="AF6971" s="25">
        <v>190</v>
      </c>
      <c r="AG6971" s="38">
        <v>1</v>
      </c>
      <c r="AI6971" s="36">
        <v>4</v>
      </c>
      <c r="AJ6971" s="23">
        <v>171</v>
      </c>
      <c r="AK6971" s="24">
        <v>148</v>
      </c>
      <c r="AL6971" s="24">
        <v>198</v>
      </c>
      <c r="AM6971" s="37">
        <v>197</v>
      </c>
      <c r="AN6971" s="24">
        <v>50</v>
      </c>
      <c r="AO6971" s="24">
        <v>468</v>
      </c>
      <c r="AP6971" s="24">
        <v>164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79</v>
      </c>
      <c r="G6972" s="24">
        <v>257</v>
      </c>
      <c r="H6972" s="24">
        <v>303</v>
      </c>
      <c r="I6972" s="37">
        <v>322</v>
      </c>
      <c r="J6972" s="24">
        <v>126</v>
      </c>
      <c r="K6972" s="24">
        <v>498</v>
      </c>
      <c r="L6972" s="25">
        <v>296</v>
      </c>
      <c r="M6972" s="38">
        <v>1</v>
      </c>
      <c r="O6972" s="36">
        <v>2</v>
      </c>
      <c r="P6972" s="23">
        <v>226</v>
      </c>
      <c r="Q6972" s="24">
        <v>210</v>
      </c>
      <c r="R6972" s="24">
        <v>244</v>
      </c>
      <c r="S6972" s="24">
        <v>261</v>
      </c>
      <c r="T6972" s="24">
        <v>76</v>
      </c>
      <c r="U6972" s="24">
        <v>471</v>
      </c>
      <c r="V6972" s="25">
        <v>225</v>
      </c>
      <c r="W6972" s="38">
        <v>1</v>
      </c>
      <c r="Y6972" s="36">
        <v>3</v>
      </c>
      <c r="Z6972" s="23">
        <v>185</v>
      </c>
      <c r="AA6972" s="24">
        <v>169</v>
      </c>
      <c r="AB6972" s="24">
        <v>203</v>
      </c>
      <c r="AC6972" s="37">
        <v>212</v>
      </c>
      <c r="AD6972" s="24">
        <v>49</v>
      </c>
      <c r="AE6972" s="24">
        <v>307</v>
      </c>
      <c r="AF6972" s="25">
        <v>191</v>
      </c>
      <c r="AG6972" s="38">
        <v>1</v>
      </c>
      <c r="AI6972" s="36">
        <v>4</v>
      </c>
      <c r="AJ6972" s="23">
        <v>159</v>
      </c>
      <c r="AK6972" s="24">
        <v>132</v>
      </c>
      <c r="AL6972" s="24">
        <v>191</v>
      </c>
      <c r="AM6972" s="37">
        <v>183</v>
      </c>
      <c r="AN6972" s="24">
        <v>49</v>
      </c>
      <c r="AO6972" s="24">
        <v>321</v>
      </c>
      <c r="AP6972" s="24">
        <v>163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95</v>
      </c>
      <c r="G6973" s="24">
        <v>260</v>
      </c>
      <c r="H6973" s="24">
        <v>336</v>
      </c>
      <c r="I6973" s="37">
        <v>340</v>
      </c>
      <c r="J6973" s="24">
        <v>86</v>
      </c>
      <c r="K6973" s="24">
        <v>625</v>
      </c>
      <c r="L6973" s="25">
        <v>271</v>
      </c>
      <c r="M6973" s="38">
        <v>1</v>
      </c>
      <c r="O6973" s="36">
        <v>2</v>
      </c>
      <c r="P6973" s="23">
        <v>171</v>
      </c>
      <c r="Q6973" s="24">
        <v>155</v>
      </c>
      <c r="R6973" s="24">
        <v>189</v>
      </c>
      <c r="S6973" s="24">
        <v>197</v>
      </c>
      <c r="T6973" s="24">
        <v>85</v>
      </c>
      <c r="U6973" s="24">
        <v>321</v>
      </c>
      <c r="V6973" s="25">
        <v>198</v>
      </c>
      <c r="W6973" s="38">
        <v>1</v>
      </c>
      <c r="Y6973" s="36">
        <v>3</v>
      </c>
      <c r="Z6973" s="23">
        <v>177</v>
      </c>
      <c r="AA6973" s="24">
        <v>160</v>
      </c>
      <c r="AB6973" s="24">
        <v>195</v>
      </c>
      <c r="AC6973" s="37">
        <v>204</v>
      </c>
      <c r="AD6973" s="24">
        <v>82</v>
      </c>
      <c r="AE6973" s="24">
        <v>283</v>
      </c>
      <c r="AF6973" s="25">
        <v>168</v>
      </c>
      <c r="AG6973" s="38">
        <v>1</v>
      </c>
      <c r="AI6973" s="36">
        <v>4</v>
      </c>
      <c r="AJ6973" s="23">
        <v>157</v>
      </c>
      <c r="AK6973" s="24">
        <v>135</v>
      </c>
      <c r="AL6973" s="24">
        <v>181</v>
      </c>
      <c r="AM6973" s="37">
        <v>181</v>
      </c>
      <c r="AN6973" s="24">
        <v>81</v>
      </c>
      <c r="AO6973" s="24">
        <v>304</v>
      </c>
      <c r="AP6973" s="24">
        <v>163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88</v>
      </c>
      <c r="G6974" s="24">
        <v>264</v>
      </c>
      <c r="H6974" s="24">
        <v>315</v>
      </c>
      <c r="I6974" s="37">
        <v>332</v>
      </c>
      <c r="J6974" s="24">
        <v>134</v>
      </c>
      <c r="K6974" s="24">
        <v>484</v>
      </c>
      <c r="L6974" s="25">
        <v>285</v>
      </c>
      <c r="M6974" s="38">
        <v>1</v>
      </c>
      <c r="O6974" s="36">
        <v>2</v>
      </c>
      <c r="P6974" s="23">
        <v>215</v>
      </c>
      <c r="Q6974" s="24">
        <v>192</v>
      </c>
      <c r="R6974" s="24">
        <v>240</v>
      </c>
      <c r="S6974" s="24">
        <v>248</v>
      </c>
      <c r="T6974" s="24">
        <v>76</v>
      </c>
      <c r="U6974" s="24">
        <v>341</v>
      </c>
      <c r="V6974" s="25">
        <v>195</v>
      </c>
      <c r="W6974" s="38">
        <v>1</v>
      </c>
      <c r="Y6974" s="36">
        <v>3</v>
      </c>
      <c r="Z6974" s="23">
        <v>203</v>
      </c>
      <c r="AA6974" s="24">
        <v>185</v>
      </c>
      <c r="AB6974" s="24">
        <v>222</v>
      </c>
      <c r="AC6974" s="37">
        <v>234</v>
      </c>
      <c r="AD6974" s="24">
        <v>76</v>
      </c>
      <c r="AE6974" s="24">
        <v>277</v>
      </c>
      <c r="AF6974" s="25">
        <v>171</v>
      </c>
      <c r="AG6974" s="38">
        <v>1</v>
      </c>
      <c r="AI6974" s="36">
        <v>4</v>
      </c>
      <c r="AJ6974" s="23">
        <v>184</v>
      </c>
      <c r="AK6974" s="24">
        <v>160</v>
      </c>
      <c r="AL6974" s="24">
        <v>212</v>
      </c>
      <c r="AM6974" s="37">
        <v>212</v>
      </c>
      <c r="AN6974" s="24">
        <v>50</v>
      </c>
      <c r="AO6974" s="24">
        <v>234</v>
      </c>
      <c r="AP6974" s="24">
        <v>153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77</v>
      </c>
      <c r="G6975" s="24">
        <v>241</v>
      </c>
      <c r="H6975" s="24">
        <v>317</v>
      </c>
      <c r="I6975" s="37">
        <v>319</v>
      </c>
      <c r="J6975" s="24">
        <v>133</v>
      </c>
      <c r="K6975" s="24">
        <v>445</v>
      </c>
      <c r="L6975" s="25">
        <v>258</v>
      </c>
      <c r="M6975" s="38">
        <v>1</v>
      </c>
      <c r="O6975" s="36">
        <v>2</v>
      </c>
      <c r="P6975" s="23">
        <v>171</v>
      </c>
      <c r="Q6975" s="24">
        <v>153</v>
      </c>
      <c r="R6975" s="24">
        <v>190</v>
      </c>
      <c r="S6975" s="24">
        <v>197</v>
      </c>
      <c r="T6975" s="24">
        <v>104</v>
      </c>
      <c r="U6975" s="24">
        <v>338</v>
      </c>
      <c r="V6975" s="25">
        <v>193</v>
      </c>
      <c r="W6975" s="38">
        <v>1</v>
      </c>
      <c r="Y6975" s="36">
        <v>3</v>
      </c>
      <c r="Z6975" s="23">
        <v>185</v>
      </c>
      <c r="AA6975" s="24">
        <v>169</v>
      </c>
      <c r="AB6975" s="24">
        <v>202</v>
      </c>
      <c r="AC6975" s="37">
        <v>214</v>
      </c>
      <c r="AD6975" s="24">
        <v>76</v>
      </c>
      <c r="AE6975" s="24">
        <v>261</v>
      </c>
      <c r="AF6975" s="25">
        <v>165</v>
      </c>
      <c r="AG6975" s="38">
        <v>1</v>
      </c>
      <c r="AI6975" s="36">
        <v>4</v>
      </c>
      <c r="AJ6975" s="23">
        <v>158</v>
      </c>
      <c r="AK6975" s="24">
        <v>142</v>
      </c>
      <c r="AL6975" s="24">
        <v>175</v>
      </c>
      <c r="AM6975" s="37">
        <v>183</v>
      </c>
      <c r="AN6975" s="24">
        <v>50</v>
      </c>
      <c r="AO6975" s="24">
        <v>250</v>
      </c>
      <c r="AP6975" s="24">
        <v>147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300</v>
      </c>
      <c r="G6976" s="24">
        <v>271</v>
      </c>
      <c r="H6976" s="24">
        <v>331</v>
      </c>
      <c r="I6976" s="37">
        <v>346</v>
      </c>
      <c r="J6976" s="24">
        <v>178</v>
      </c>
      <c r="K6976" s="24">
        <v>521</v>
      </c>
      <c r="L6976" s="25">
        <v>276</v>
      </c>
      <c r="M6976" s="38">
        <v>1</v>
      </c>
      <c r="O6976" s="36">
        <v>2</v>
      </c>
      <c r="P6976" s="23">
        <v>179</v>
      </c>
      <c r="Q6976" s="24">
        <v>155</v>
      </c>
      <c r="R6976" s="24">
        <v>207</v>
      </c>
      <c r="S6976" s="24">
        <v>210</v>
      </c>
      <c r="T6976" s="24">
        <v>109</v>
      </c>
      <c r="U6976" s="24">
        <v>383</v>
      </c>
      <c r="V6976" s="25">
        <v>218</v>
      </c>
      <c r="W6976" s="38">
        <v>1</v>
      </c>
      <c r="Y6976" s="36">
        <v>3</v>
      </c>
      <c r="Z6976" s="23">
        <v>200</v>
      </c>
      <c r="AA6976" s="24">
        <v>176</v>
      </c>
      <c r="AB6976" s="24">
        <v>227</v>
      </c>
      <c r="AC6976" s="37">
        <v>228</v>
      </c>
      <c r="AD6976" s="24">
        <v>109</v>
      </c>
      <c r="AE6976" s="24">
        <v>315</v>
      </c>
      <c r="AF6976" s="25">
        <v>199</v>
      </c>
      <c r="AG6976" s="38">
        <v>1</v>
      </c>
      <c r="AI6976" s="36">
        <v>4</v>
      </c>
      <c r="AJ6976" s="23">
        <v>165</v>
      </c>
      <c r="AK6976" s="24">
        <v>144</v>
      </c>
      <c r="AL6976" s="24">
        <v>189</v>
      </c>
      <c r="AM6976" s="37">
        <v>190</v>
      </c>
      <c r="AN6976" s="24">
        <v>50</v>
      </c>
      <c r="AO6976" s="24">
        <v>260</v>
      </c>
      <c r="AP6976" s="24">
        <v>171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54</v>
      </c>
      <c r="G6977" s="24">
        <v>227</v>
      </c>
      <c r="H6977" s="24">
        <v>284</v>
      </c>
      <c r="I6977" s="37">
        <v>292</v>
      </c>
      <c r="J6977" s="24">
        <v>86</v>
      </c>
      <c r="K6977" s="24">
        <v>482</v>
      </c>
      <c r="L6977" s="25">
        <v>282</v>
      </c>
      <c r="M6977" s="38">
        <v>1</v>
      </c>
      <c r="O6977" s="36">
        <v>2</v>
      </c>
      <c r="P6977" s="23">
        <v>215</v>
      </c>
      <c r="Q6977" s="24">
        <v>194</v>
      </c>
      <c r="R6977" s="24">
        <v>239</v>
      </c>
      <c r="S6977" s="24">
        <v>247</v>
      </c>
      <c r="T6977" s="24">
        <v>107</v>
      </c>
      <c r="U6977" s="24">
        <v>349</v>
      </c>
      <c r="V6977" s="25">
        <v>201</v>
      </c>
      <c r="W6977" s="38">
        <v>1</v>
      </c>
      <c r="Y6977" s="36">
        <v>3</v>
      </c>
      <c r="Z6977" s="23">
        <v>194</v>
      </c>
      <c r="AA6977" s="24">
        <v>175</v>
      </c>
      <c r="AB6977" s="24">
        <v>215</v>
      </c>
      <c r="AC6977" s="37">
        <v>224</v>
      </c>
      <c r="AD6977" s="24">
        <v>81</v>
      </c>
      <c r="AE6977" s="24">
        <v>320</v>
      </c>
      <c r="AF6977" s="25">
        <v>186</v>
      </c>
      <c r="AG6977" s="38">
        <v>1</v>
      </c>
      <c r="AI6977" s="36">
        <v>4</v>
      </c>
      <c r="AJ6977" s="23">
        <v>205</v>
      </c>
      <c r="AK6977" s="24">
        <v>176</v>
      </c>
      <c r="AL6977" s="24">
        <v>239</v>
      </c>
      <c r="AM6977" s="37">
        <v>237</v>
      </c>
      <c r="AN6977" s="24">
        <v>55</v>
      </c>
      <c r="AO6977" s="24">
        <v>279</v>
      </c>
      <c r="AP6977" s="24">
        <v>166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0</v>
      </c>
      <c r="G6978" s="24">
        <v>236</v>
      </c>
      <c r="H6978" s="24">
        <v>286</v>
      </c>
      <c r="I6978" s="37">
        <v>300</v>
      </c>
      <c r="J6978" s="24">
        <v>151</v>
      </c>
      <c r="K6978" s="24">
        <v>413</v>
      </c>
      <c r="L6978" s="25">
        <v>257</v>
      </c>
      <c r="M6978" s="38">
        <v>1</v>
      </c>
      <c r="O6978" s="36">
        <v>2</v>
      </c>
      <c r="P6978" s="23">
        <v>202</v>
      </c>
      <c r="Q6978" s="24">
        <v>182</v>
      </c>
      <c r="R6978" s="24">
        <v>223</v>
      </c>
      <c r="S6978" s="24">
        <v>233</v>
      </c>
      <c r="T6978" s="24">
        <v>125</v>
      </c>
      <c r="U6978" s="24">
        <v>383</v>
      </c>
      <c r="V6978" s="25">
        <v>211</v>
      </c>
      <c r="W6978" s="38">
        <v>1</v>
      </c>
      <c r="Y6978" s="36">
        <v>3</v>
      </c>
      <c r="Z6978" s="23">
        <v>181</v>
      </c>
      <c r="AA6978" s="24">
        <v>160</v>
      </c>
      <c r="AB6978" s="24">
        <v>206</v>
      </c>
      <c r="AC6978" s="37">
        <v>209</v>
      </c>
      <c r="AD6978" s="24">
        <v>58</v>
      </c>
      <c r="AE6978" s="24">
        <v>383</v>
      </c>
      <c r="AF6978" s="25">
        <v>173</v>
      </c>
      <c r="AG6978" s="38">
        <v>1</v>
      </c>
      <c r="AI6978" s="36">
        <v>4</v>
      </c>
      <c r="AJ6978" s="23">
        <v>161</v>
      </c>
      <c r="AK6978" s="24">
        <v>140</v>
      </c>
      <c r="AL6978" s="24">
        <v>185</v>
      </c>
      <c r="AM6978" s="37">
        <v>186</v>
      </c>
      <c r="AN6978" s="24">
        <v>50</v>
      </c>
      <c r="AO6978" s="24">
        <v>256</v>
      </c>
      <c r="AP6978" s="24">
        <v>150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6</v>
      </c>
      <c r="G6979" s="24">
        <v>218</v>
      </c>
      <c r="H6979" s="24">
        <v>255</v>
      </c>
      <c r="I6979" s="37">
        <v>272</v>
      </c>
      <c r="J6979" s="24">
        <v>151</v>
      </c>
      <c r="K6979" s="24">
        <v>457</v>
      </c>
      <c r="L6979" s="25">
        <v>241</v>
      </c>
      <c r="M6979" s="38">
        <v>1</v>
      </c>
      <c r="O6979" s="36">
        <v>2</v>
      </c>
      <c r="P6979" s="23">
        <v>197</v>
      </c>
      <c r="Q6979" s="24">
        <v>179</v>
      </c>
      <c r="R6979" s="24">
        <v>216</v>
      </c>
      <c r="S6979" s="24">
        <v>227</v>
      </c>
      <c r="T6979" s="24">
        <v>122</v>
      </c>
      <c r="U6979" s="24">
        <v>678</v>
      </c>
      <c r="V6979" s="25">
        <v>216</v>
      </c>
      <c r="W6979" s="38">
        <v>1</v>
      </c>
      <c r="Y6979" s="36">
        <v>3</v>
      </c>
      <c r="Z6979" s="23">
        <v>188</v>
      </c>
      <c r="AA6979" s="24">
        <v>166</v>
      </c>
      <c r="AB6979" s="24">
        <v>212</v>
      </c>
      <c r="AC6979" s="37">
        <v>217</v>
      </c>
      <c r="AD6979" s="24">
        <v>71</v>
      </c>
      <c r="AE6979" s="24">
        <v>383</v>
      </c>
      <c r="AF6979" s="25">
        <v>182</v>
      </c>
      <c r="AG6979" s="38">
        <v>1</v>
      </c>
      <c r="AI6979" s="36">
        <v>4</v>
      </c>
      <c r="AJ6979" s="23">
        <v>183</v>
      </c>
      <c r="AK6979" s="24">
        <v>162</v>
      </c>
      <c r="AL6979" s="24">
        <v>206</v>
      </c>
      <c r="AM6979" s="37">
        <v>211</v>
      </c>
      <c r="AN6979" s="24">
        <v>51</v>
      </c>
      <c r="AO6979" s="24">
        <v>256</v>
      </c>
      <c r="AP6979" s="24">
        <v>16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41</v>
      </c>
      <c r="G6980" s="24">
        <v>222</v>
      </c>
      <c r="H6980" s="24">
        <v>261</v>
      </c>
      <c r="I6980" s="37">
        <v>278</v>
      </c>
      <c r="J6980" s="24">
        <v>100</v>
      </c>
      <c r="K6980" s="24">
        <v>453</v>
      </c>
      <c r="L6980" s="25">
        <v>239</v>
      </c>
      <c r="M6980" s="38">
        <v>1</v>
      </c>
      <c r="O6980" s="36">
        <v>2</v>
      </c>
      <c r="P6980" s="23">
        <v>220</v>
      </c>
      <c r="Q6980" s="24">
        <v>203</v>
      </c>
      <c r="R6980" s="24">
        <v>238</v>
      </c>
      <c r="S6980" s="24">
        <v>254</v>
      </c>
      <c r="T6980" s="24">
        <v>74</v>
      </c>
      <c r="U6980" s="24">
        <v>333</v>
      </c>
      <c r="V6980" s="25">
        <v>198</v>
      </c>
      <c r="W6980" s="38">
        <v>1</v>
      </c>
      <c r="Y6980" s="36">
        <v>3</v>
      </c>
      <c r="Z6980" s="23">
        <v>194</v>
      </c>
      <c r="AA6980" s="24">
        <v>176</v>
      </c>
      <c r="AB6980" s="24">
        <v>214</v>
      </c>
      <c r="AC6980" s="37">
        <v>223</v>
      </c>
      <c r="AD6980" s="24">
        <v>70</v>
      </c>
      <c r="AE6980" s="24">
        <v>277</v>
      </c>
      <c r="AF6980" s="25">
        <v>172</v>
      </c>
      <c r="AG6980" s="38">
        <v>1</v>
      </c>
      <c r="AI6980" s="36">
        <v>4</v>
      </c>
      <c r="AJ6980" s="23">
        <v>155</v>
      </c>
      <c r="AK6980" s="24">
        <v>129</v>
      </c>
      <c r="AL6980" s="24">
        <v>186</v>
      </c>
      <c r="AM6980" s="37">
        <v>179</v>
      </c>
      <c r="AN6980" s="24">
        <v>50</v>
      </c>
      <c r="AO6980" s="24">
        <v>252</v>
      </c>
      <c r="AP6980" s="24">
        <v>150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28</v>
      </c>
      <c r="G6981" s="24">
        <v>207</v>
      </c>
      <c r="H6981" s="24">
        <v>251</v>
      </c>
      <c r="I6981" s="37">
        <v>263</v>
      </c>
      <c r="J6981" s="24">
        <v>106</v>
      </c>
      <c r="K6981" s="24">
        <v>400</v>
      </c>
      <c r="L6981" s="25">
        <v>236</v>
      </c>
      <c r="M6981" s="38">
        <v>1</v>
      </c>
      <c r="O6981" s="36">
        <v>2</v>
      </c>
      <c r="P6981" s="23">
        <v>178</v>
      </c>
      <c r="Q6981" s="24">
        <v>163</v>
      </c>
      <c r="R6981" s="24">
        <v>194</v>
      </c>
      <c r="S6981" s="24">
        <v>205</v>
      </c>
      <c r="T6981" s="24">
        <v>103</v>
      </c>
      <c r="U6981" s="24">
        <v>341</v>
      </c>
      <c r="V6981" s="25">
        <v>183</v>
      </c>
      <c r="W6981" s="38">
        <v>1</v>
      </c>
      <c r="Y6981" s="36">
        <v>3</v>
      </c>
      <c r="Z6981" s="23">
        <v>172</v>
      </c>
      <c r="AA6981" s="24">
        <v>155</v>
      </c>
      <c r="AB6981" s="24">
        <v>191</v>
      </c>
      <c r="AC6981" s="37">
        <v>198</v>
      </c>
      <c r="AD6981" s="24">
        <v>81</v>
      </c>
      <c r="AE6981" s="24">
        <v>297</v>
      </c>
      <c r="AF6981" s="25">
        <v>160</v>
      </c>
      <c r="AG6981" s="38">
        <v>1</v>
      </c>
      <c r="AI6981" s="36">
        <v>4</v>
      </c>
      <c r="AJ6981" s="23">
        <v>170</v>
      </c>
      <c r="AK6981" s="24">
        <v>155</v>
      </c>
      <c r="AL6981" s="24">
        <v>187</v>
      </c>
      <c r="AM6981" s="37">
        <v>196</v>
      </c>
      <c r="AN6981" s="24">
        <v>50</v>
      </c>
      <c r="AO6981" s="24">
        <v>284</v>
      </c>
      <c r="AP6981" s="24">
        <v>140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32</v>
      </c>
      <c r="G6982" s="24">
        <v>308</v>
      </c>
      <c r="H6982" s="24">
        <v>358</v>
      </c>
      <c r="I6982" s="37">
        <v>383</v>
      </c>
      <c r="J6982" s="24">
        <v>178</v>
      </c>
      <c r="K6982" s="24">
        <v>521</v>
      </c>
      <c r="L6982" s="25">
        <v>280</v>
      </c>
      <c r="M6982" s="38">
        <v>4</v>
      </c>
      <c r="O6982" s="36">
        <v>2</v>
      </c>
      <c r="P6982" s="23">
        <v>193</v>
      </c>
      <c r="Q6982" s="24">
        <v>175</v>
      </c>
      <c r="R6982" s="24">
        <v>214</v>
      </c>
      <c r="S6982" s="24">
        <v>222</v>
      </c>
      <c r="T6982" s="24">
        <v>109</v>
      </c>
      <c r="U6982" s="24">
        <v>383</v>
      </c>
      <c r="V6982" s="25">
        <v>229</v>
      </c>
      <c r="W6982" s="38">
        <v>3</v>
      </c>
      <c r="Y6982" s="36">
        <v>3</v>
      </c>
      <c r="Z6982" s="23">
        <v>189</v>
      </c>
      <c r="AA6982" s="24">
        <v>163</v>
      </c>
      <c r="AB6982" s="24">
        <v>219</v>
      </c>
      <c r="AC6982" s="37">
        <v>217</v>
      </c>
      <c r="AD6982" s="24">
        <v>51</v>
      </c>
      <c r="AE6982" s="24">
        <v>291</v>
      </c>
      <c r="AF6982" s="25">
        <v>199</v>
      </c>
      <c r="AG6982" s="38">
        <v>2</v>
      </c>
      <c r="AI6982" s="36">
        <v>4</v>
      </c>
      <c r="AJ6982" s="23">
        <v>161</v>
      </c>
      <c r="AK6982" s="24">
        <v>139</v>
      </c>
      <c r="AL6982" s="24">
        <v>186</v>
      </c>
      <c r="AM6982" s="37">
        <v>185</v>
      </c>
      <c r="AN6982" s="24">
        <v>50</v>
      </c>
      <c r="AO6982" s="24">
        <v>468</v>
      </c>
      <c r="AP6982" s="24">
        <v>17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91</v>
      </c>
      <c r="G6983" s="24">
        <v>266</v>
      </c>
      <c r="H6983" s="24">
        <v>317</v>
      </c>
      <c r="I6983" s="37">
        <v>336</v>
      </c>
      <c r="J6983" s="24">
        <v>188</v>
      </c>
      <c r="K6983" s="24">
        <v>506</v>
      </c>
      <c r="L6983" s="25">
        <v>294</v>
      </c>
      <c r="M6983" s="38">
        <v>4</v>
      </c>
      <c r="O6983" s="36">
        <v>2</v>
      </c>
      <c r="P6983" s="23">
        <v>230</v>
      </c>
      <c r="Q6983" s="24">
        <v>211</v>
      </c>
      <c r="R6983" s="24">
        <v>252</v>
      </c>
      <c r="S6983" s="24">
        <v>265</v>
      </c>
      <c r="T6983" s="24">
        <v>95</v>
      </c>
      <c r="U6983" s="24">
        <v>391</v>
      </c>
      <c r="V6983" s="25">
        <v>225</v>
      </c>
      <c r="W6983" s="38">
        <v>5</v>
      </c>
      <c r="Y6983" s="36">
        <v>3</v>
      </c>
      <c r="Z6983" s="23">
        <v>197</v>
      </c>
      <c r="AA6983" s="24">
        <v>173</v>
      </c>
      <c r="AB6983" s="24">
        <v>223</v>
      </c>
      <c r="AC6983" s="37">
        <v>227</v>
      </c>
      <c r="AD6983" s="24">
        <v>51</v>
      </c>
      <c r="AE6983" s="24">
        <v>326</v>
      </c>
      <c r="AF6983" s="25">
        <v>192</v>
      </c>
      <c r="AG6983" s="38">
        <v>4</v>
      </c>
      <c r="AI6983" s="36">
        <v>4</v>
      </c>
      <c r="AJ6983" s="23">
        <v>174</v>
      </c>
      <c r="AK6983" s="24">
        <v>143</v>
      </c>
      <c r="AL6983" s="24">
        <v>212</v>
      </c>
      <c r="AM6983" s="37">
        <v>201</v>
      </c>
      <c r="AN6983" s="24">
        <v>50</v>
      </c>
      <c r="AO6983" s="24">
        <v>260</v>
      </c>
      <c r="AP6983" s="24">
        <v>176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1</v>
      </c>
      <c r="G6984" s="24">
        <v>245</v>
      </c>
      <c r="H6984" s="24">
        <v>299</v>
      </c>
      <c r="I6984" s="37">
        <v>312</v>
      </c>
      <c r="J6984" s="24">
        <v>134</v>
      </c>
      <c r="K6984" s="24">
        <v>501</v>
      </c>
      <c r="L6984" s="25">
        <v>269</v>
      </c>
      <c r="M6984" s="38">
        <v>1</v>
      </c>
      <c r="O6984" s="36">
        <v>2</v>
      </c>
      <c r="P6984" s="23">
        <v>211</v>
      </c>
      <c r="Q6984" s="24">
        <v>190</v>
      </c>
      <c r="R6984" s="24">
        <v>234</v>
      </c>
      <c r="S6984" s="24">
        <v>243</v>
      </c>
      <c r="T6984" s="24">
        <v>75</v>
      </c>
      <c r="U6984" s="24">
        <v>337</v>
      </c>
      <c r="V6984" s="25">
        <v>201</v>
      </c>
      <c r="W6984" s="38">
        <v>1</v>
      </c>
      <c r="Y6984" s="36">
        <v>3</v>
      </c>
      <c r="Z6984" s="23">
        <v>190</v>
      </c>
      <c r="AA6984" s="24">
        <v>172</v>
      </c>
      <c r="AB6984" s="24">
        <v>211</v>
      </c>
      <c r="AC6984" s="37">
        <v>219</v>
      </c>
      <c r="AD6984" s="24">
        <v>72</v>
      </c>
      <c r="AE6984" s="24">
        <v>297</v>
      </c>
      <c r="AF6984" s="25">
        <v>161</v>
      </c>
      <c r="AG6984" s="38">
        <v>1</v>
      </c>
      <c r="AI6984" s="36">
        <v>4</v>
      </c>
      <c r="AJ6984" s="23">
        <v>166</v>
      </c>
      <c r="AK6984" s="24">
        <v>143</v>
      </c>
      <c r="AL6984" s="24">
        <v>193</v>
      </c>
      <c r="AM6984" s="37">
        <v>195</v>
      </c>
      <c r="AN6984" s="24">
        <v>50</v>
      </c>
      <c r="AO6984" s="24">
        <v>265</v>
      </c>
      <c r="AP6984" s="24">
        <v>155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5</v>
      </c>
      <c r="G6985" s="24">
        <v>231</v>
      </c>
      <c r="H6985" s="24">
        <v>280</v>
      </c>
      <c r="I6985" s="37">
        <v>294</v>
      </c>
      <c r="J6985" s="24">
        <v>100</v>
      </c>
      <c r="K6985" s="24">
        <v>453</v>
      </c>
      <c r="L6985" s="25">
        <v>244</v>
      </c>
      <c r="M6985" s="38">
        <v>1</v>
      </c>
      <c r="O6985" s="36">
        <v>2</v>
      </c>
      <c r="P6985" s="23">
        <v>216</v>
      </c>
      <c r="Q6985" s="24">
        <v>199</v>
      </c>
      <c r="R6985" s="24">
        <v>233</v>
      </c>
      <c r="S6985" s="24">
        <v>249</v>
      </c>
      <c r="T6985" s="24">
        <v>76</v>
      </c>
      <c r="U6985" s="24">
        <v>383</v>
      </c>
      <c r="V6985" s="25">
        <v>204</v>
      </c>
      <c r="W6985" s="38">
        <v>1</v>
      </c>
      <c r="Y6985" s="36">
        <v>3</v>
      </c>
      <c r="Z6985" s="23">
        <v>192</v>
      </c>
      <c r="AA6985" s="24">
        <v>175</v>
      </c>
      <c r="AB6985" s="24">
        <v>211</v>
      </c>
      <c r="AC6985" s="37">
        <v>221</v>
      </c>
      <c r="AD6985" s="24">
        <v>58</v>
      </c>
      <c r="AE6985" s="24">
        <v>383</v>
      </c>
      <c r="AF6985" s="25">
        <v>172</v>
      </c>
      <c r="AG6985" s="38">
        <v>1</v>
      </c>
      <c r="AI6985" s="36">
        <v>4</v>
      </c>
      <c r="AJ6985" s="23">
        <v>147</v>
      </c>
      <c r="AK6985" s="24">
        <v>124</v>
      </c>
      <c r="AL6985" s="24">
        <v>174</v>
      </c>
      <c r="AM6985" s="37">
        <v>170</v>
      </c>
      <c r="AN6985" s="24">
        <v>50</v>
      </c>
      <c r="AO6985" s="24">
        <v>252</v>
      </c>
      <c r="AP6985" s="24">
        <v>149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27</v>
      </c>
      <c r="G6986" s="24">
        <v>205</v>
      </c>
      <c r="H6986" s="24">
        <v>251</v>
      </c>
      <c r="I6986" s="37">
        <v>261</v>
      </c>
      <c r="J6986" s="24">
        <v>106</v>
      </c>
      <c r="K6986" s="24">
        <v>430</v>
      </c>
      <c r="L6986" s="25">
        <v>221</v>
      </c>
      <c r="M6986" s="38">
        <v>1</v>
      </c>
      <c r="O6986" s="36">
        <v>2</v>
      </c>
      <c r="P6986" s="23">
        <v>198</v>
      </c>
      <c r="Q6986" s="24">
        <v>179</v>
      </c>
      <c r="R6986" s="24">
        <v>218</v>
      </c>
      <c r="S6986" s="24">
        <v>228</v>
      </c>
      <c r="T6986" s="24">
        <v>102</v>
      </c>
      <c r="U6986" s="24">
        <v>340</v>
      </c>
      <c r="V6986" s="25">
        <v>182</v>
      </c>
      <c r="W6986" s="38">
        <v>1</v>
      </c>
      <c r="Y6986" s="36">
        <v>3</v>
      </c>
      <c r="Z6986" s="23">
        <v>189</v>
      </c>
      <c r="AA6986" s="24">
        <v>171</v>
      </c>
      <c r="AB6986" s="24">
        <v>210</v>
      </c>
      <c r="AC6986" s="37">
        <v>218</v>
      </c>
      <c r="AD6986" s="24">
        <v>81</v>
      </c>
      <c r="AE6986" s="24">
        <v>284</v>
      </c>
      <c r="AF6986" s="25">
        <v>159</v>
      </c>
      <c r="AG6986" s="38">
        <v>1</v>
      </c>
      <c r="AI6986" s="36">
        <v>4</v>
      </c>
      <c r="AJ6986" s="23">
        <v>154</v>
      </c>
      <c r="AK6986" s="24">
        <v>136</v>
      </c>
      <c r="AL6986" s="24">
        <v>176</v>
      </c>
      <c r="AM6986" s="37">
        <v>177</v>
      </c>
      <c r="AN6986" s="24">
        <v>50</v>
      </c>
      <c r="AO6986" s="24">
        <v>284</v>
      </c>
      <c r="AP6986" s="24">
        <v>13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96</v>
      </c>
      <c r="G6987" s="24">
        <v>277</v>
      </c>
      <c r="H6987" s="24">
        <v>317</v>
      </c>
      <c r="I6987" s="37">
        <v>341</v>
      </c>
      <c r="J6987" s="24">
        <v>132</v>
      </c>
      <c r="K6987" s="24">
        <v>484</v>
      </c>
      <c r="L6987" s="25">
        <v>270</v>
      </c>
      <c r="M6987" s="38">
        <v>1</v>
      </c>
      <c r="O6987" s="36">
        <v>2</v>
      </c>
      <c r="P6987" s="23">
        <v>220</v>
      </c>
      <c r="Q6987" s="24">
        <v>198</v>
      </c>
      <c r="R6987" s="24">
        <v>244</v>
      </c>
      <c r="S6987" s="24">
        <v>253</v>
      </c>
      <c r="T6987" s="24">
        <v>76</v>
      </c>
      <c r="U6987" s="24">
        <v>341</v>
      </c>
      <c r="V6987" s="25">
        <v>207</v>
      </c>
      <c r="W6987" s="38">
        <v>1</v>
      </c>
      <c r="Y6987" s="36">
        <v>3</v>
      </c>
      <c r="Z6987" s="23">
        <v>176</v>
      </c>
      <c r="AA6987" s="24">
        <v>160</v>
      </c>
      <c r="AB6987" s="24">
        <v>195</v>
      </c>
      <c r="AC6987" s="37">
        <v>204</v>
      </c>
      <c r="AD6987" s="24">
        <v>75</v>
      </c>
      <c r="AE6987" s="24">
        <v>277</v>
      </c>
      <c r="AF6987" s="25">
        <v>172</v>
      </c>
      <c r="AG6987" s="38">
        <v>1</v>
      </c>
      <c r="AI6987" s="36">
        <v>4</v>
      </c>
      <c r="AJ6987" s="23">
        <v>185</v>
      </c>
      <c r="AK6987" s="24">
        <v>164</v>
      </c>
      <c r="AL6987" s="24">
        <v>208</v>
      </c>
      <c r="AM6987" s="37">
        <v>213</v>
      </c>
      <c r="AN6987" s="24">
        <v>50</v>
      </c>
      <c r="AO6987" s="24">
        <v>215</v>
      </c>
      <c r="AP6987" s="24">
        <v>152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304</v>
      </c>
      <c r="G6988" s="24">
        <v>277</v>
      </c>
      <c r="H6988" s="24">
        <v>333</v>
      </c>
      <c r="I6988" s="37">
        <v>350</v>
      </c>
      <c r="J6988" s="24">
        <v>143</v>
      </c>
      <c r="K6988" s="24">
        <v>602</v>
      </c>
      <c r="L6988" s="25">
        <v>259</v>
      </c>
      <c r="M6988" s="38">
        <v>1</v>
      </c>
      <c r="O6988" s="36">
        <v>2</v>
      </c>
      <c r="P6988" s="23">
        <v>218</v>
      </c>
      <c r="Q6988" s="24">
        <v>197</v>
      </c>
      <c r="R6988" s="24">
        <v>241</v>
      </c>
      <c r="S6988" s="24">
        <v>251</v>
      </c>
      <c r="T6988" s="24">
        <v>125</v>
      </c>
      <c r="U6988" s="24">
        <v>414</v>
      </c>
      <c r="V6988" s="25">
        <v>196</v>
      </c>
      <c r="W6988" s="38">
        <v>1</v>
      </c>
      <c r="Y6988" s="36">
        <v>3</v>
      </c>
      <c r="Z6988" s="23">
        <v>179</v>
      </c>
      <c r="AA6988" s="24">
        <v>161</v>
      </c>
      <c r="AB6988" s="24">
        <v>198</v>
      </c>
      <c r="AC6988" s="37">
        <v>207</v>
      </c>
      <c r="AD6988" s="24">
        <v>85</v>
      </c>
      <c r="AE6988" s="24">
        <v>260</v>
      </c>
      <c r="AF6988" s="25">
        <v>172</v>
      </c>
      <c r="AG6988" s="38">
        <v>1</v>
      </c>
      <c r="AI6988" s="36">
        <v>4</v>
      </c>
      <c r="AJ6988" s="23">
        <v>147</v>
      </c>
      <c r="AK6988" s="24">
        <v>124</v>
      </c>
      <c r="AL6988" s="24">
        <v>175</v>
      </c>
      <c r="AM6988" s="37">
        <v>169</v>
      </c>
      <c r="AN6988" s="24">
        <v>50</v>
      </c>
      <c r="AO6988" s="24">
        <v>304</v>
      </c>
      <c r="AP6988" s="24">
        <v>155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19</v>
      </c>
      <c r="G6989" s="24">
        <v>290</v>
      </c>
      <c r="H6989" s="24">
        <v>351</v>
      </c>
      <c r="I6989" s="37">
        <v>368</v>
      </c>
      <c r="J6989" s="24">
        <v>86</v>
      </c>
      <c r="K6989" s="24">
        <v>625</v>
      </c>
      <c r="L6989" s="25">
        <v>269</v>
      </c>
      <c r="M6989" s="38">
        <v>1</v>
      </c>
      <c r="O6989" s="36">
        <v>2</v>
      </c>
      <c r="P6989" s="23">
        <v>211</v>
      </c>
      <c r="Q6989" s="24">
        <v>184</v>
      </c>
      <c r="R6989" s="24">
        <v>242</v>
      </c>
      <c r="S6989" s="24">
        <v>243</v>
      </c>
      <c r="T6989" s="24">
        <v>85</v>
      </c>
      <c r="U6989" s="24">
        <v>339</v>
      </c>
      <c r="V6989" s="25">
        <v>208</v>
      </c>
      <c r="W6989" s="38">
        <v>1</v>
      </c>
      <c r="Y6989" s="36">
        <v>3</v>
      </c>
      <c r="Z6989" s="23">
        <v>190</v>
      </c>
      <c r="AA6989" s="24">
        <v>169</v>
      </c>
      <c r="AB6989" s="24">
        <v>214</v>
      </c>
      <c r="AC6989" s="37">
        <v>219</v>
      </c>
      <c r="AD6989" s="24">
        <v>82</v>
      </c>
      <c r="AE6989" s="24">
        <v>283</v>
      </c>
      <c r="AF6989" s="25">
        <v>174</v>
      </c>
      <c r="AG6989" s="38">
        <v>1</v>
      </c>
      <c r="AI6989" s="36">
        <v>4</v>
      </c>
      <c r="AJ6989" s="23">
        <v>146</v>
      </c>
      <c r="AK6989" s="24">
        <v>127</v>
      </c>
      <c r="AL6989" s="24">
        <v>166</v>
      </c>
      <c r="AM6989" s="37">
        <v>168</v>
      </c>
      <c r="AN6989" s="24">
        <v>74</v>
      </c>
      <c r="AO6989" s="24">
        <v>304</v>
      </c>
      <c r="AP6989" s="24">
        <v>158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320</v>
      </c>
      <c r="G6990" s="24">
        <v>293</v>
      </c>
      <c r="H6990" s="24">
        <v>350</v>
      </c>
      <c r="I6990" s="37">
        <v>370</v>
      </c>
      <c r="J6990" s="24">
        <v>142</v>
      </c>
      <c r="K6990" s="24">
        <v>625</v>
      </c>
      <c r="L6990" s="25">
        <v>273</v>
      </c>
      <c r="M6990" s="38">
        <v>1</v>
      </c>
      <c r="O6990" s="36">
        <v>2</v>
      </c>
      <c r="P6990" s="23">
        <v>214</v>
      </c>
      <c r="Q6990" s="24">
        <v>192</v>
      </c>
      <c r="R6990" s="24">
        <v>237</v>
      </c>
      <c r="S6990" s="24">
        <v>246</v>
      </c>
      <c r="T6990" s="24">
        <v>85</v>
      </c>
      <c r="U6990" s="24">
        <v>339</v>
      </c>
      <c r="V6990" s="25">
        <v>207</v>
      </c>
      <c r="W6990" s="38">
        <v>1</v>
      </c>
      <c r="Y6990" s="36">
        <v>3</v>
      </c>
      <c r="Z6990" s="23">
        <v>177</v>
      </c>
      <c r="AA6990" s="24">
        <v>157</v>
      </c>
      <c r="AB6990" s="24">
        <v>199</v>
      </c>
      <c r="AC6990" s="37">
        <v>204</v>
      </c>
      <c r="AD6990" s="24">
        <v>82</v>
      </c>
      <c r="AE6990" s="24">
        <v>283</v>
      </c>
      <c r="AF6990" s="25">
        <v>174</v>
      </c>
      <c r="AG6990" s="38">
        <v>1</v>
      </c>
      <c r="AI6990" s="36">
        <v>4</v>
      </c>
      <c r="AJ6990" s="23">
        <v>128</v>
      </c>
      <c r="AK6990" s="24">
        <v>107</v>
      </c>
      <c r="AL6990" s="24">
        <v>153</v>
      </c>
      <c r="AM6990" s="37">
        <v>148</v>
      </c>
      <c r="AN6990" s="24">
        <v>50</v>
      </c>
      <c r="AO6990" s="24">
        <v>304</v>
      </c>
      <c r="AP6990" s="24">
        <v>157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39</v>
      </c>
      <c r="G6991" s="24">
        <v>219</v>
      </c>
      <c r="H6991" s="24">
        <v>260</v>
      </c>
      <c r="I6991" s="37">
        <v>275</v>
      </c>
      <c r="J6991" s="24">
        <v>106</v>
      </c>
      <c r="K6991" s="24">
        <v>501</v>
      </c>
      <c r="L6991" s="25">
        <v>240</v>
      </c>
      <c r="M6991" s="38">
        <v>1</v>
      </c>
      <c r="O6991" s="36">
        <v>2</v>
      </c>
      <c r="P6991" s="23">
        <v>183</v>
      </c>
      <c r="Q6991" s="24">
        <v>166</v>
      </c>
      <c r="R6991" s="24">
        <v>201</v>
      </c>
      <c r="S6991" s="24">
        <v>211</v>
      </c>
      <c r="T6991" s="24">
        <v>76</v>
      </c>
      <c r="U6991" s="24">
        <v>326</v>
      </c>
      <c r="V6991" s="25">
        <v>182</v>
      </c>
      <c r="W6991" s="38">
        <v>1</v>
      </c>
      <c r="Y6991" s="36">
        <v>3</v>
      </c>
      <c r="Z6991" s="23">
        <v>203</v>
      </c>
      <c r="AA6991" s="24">
        <v>184</v>
      </c>
      <c r="AB6991" s="24">
        <v>224</v>
      </c>
      <c r="AC6991" s="37">
        <v>234</v>
      </c>
      <c r="AD6991" s="24">
        <v>74</v>
      </c>
      <c r="AE6991" s="24">
        <v>297</v>
      </c>
      <c r="AF6991" s="25">
        <v>158</v>
      </c>
      <c r="AG6991" s="38">
        <v>1</v>
      </c>
      <c r="AI6991" s="36">
        <v>4</v>
      </c>
      <c r="AJ6991" s="23">
        <v>178</v>
      </c>
      <c r="AK6991" s="24">
        <v>161</v>
      </c>
      <c r="AL6991" s="24">
        <v>197</v>
      </c>
      <c r="AM6991" s="37">
        <v>205</v>
      </c>
      <c r="AN6991" s="24">
        <v>50</v>
      </c>
      <c r="AO6991" s="24">
        <v>284</v>
      </c>
      <c r="AP6991" s="24">
        <v>146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301</v>
      </c>
      <c r="G6992" s="24">
        <v>265</v>
      </c>
      <c r="H6992" s="24">
        <v>342</v>
      </c>
      <c r="I6992" s="37">
        <v>347</v>
      </c>
      <c r="J6992" s="24">
        <v>86</v>
      </c>
      <c r="K6992" s="24">
        <v>625</v>
      </c>
      <c r="L6992" s="25">
        <v>290</v>
      </c>
      <c r="M6992" s="38">
        <v>1</v>
      </c>
      <c r="O6992" s="36">
        <v>2</v>
      </c>
      <c r="P6992" s="23">
        <v>224</v>
      </c>
      <c r="Q6992" s="24">
        <v>196</v>
      </c>
      <c r="R6992" s="24">
        <v>256</v>
      </c>
      <c r="S6992" s="24">
        <v>258</v>
      </c>
      <c r="T6992" s="24">
        <v>85</v>
      </c>
      <c r="U6992" s="24">
        <v>339</v>
      </c>
      <c r="V6992" s="25">
        <v>207</v>
      </c>
      <c r="W6992" s="38">
        <v>1</v>
      </c>
      <c r="Y6992" s="36">
        <v>3</v>
      </c>
      <c r="Z6992" s="23">
        <v>184</v>
      </c>
      <c r="AA6992" s="24">
        <v>162</v>
      </c>
      <c r="AB6992" s="24">
        <v>208</v>
      </c>
      <c r="AC6992" s="37">
        <v>212</v>
      </c>
      <c r="AD6992" s="24">
        <v>74</v>
      </c>
      <c r="AE6992" s="24">
        <v>283</v>
      </c>
      <c r="AF6992" s="25">
        <v>174</v>
      </c>
      <c r="AG6992" s="38">
        <v>1</v>
      </c>
      <c r="AI6992" s="36">
        <v>4</v>
      </c>
      <c r="AJ6992" s="23">
        <v>148</v>
      </c>
      <c r="AK6992" s="24">
        <v>125</v>
      </c>
      <c r="AL6992" s="24">
        <v>175</v>
      </c>
      <c r="AM6992" s="37">
        <v>171</v>
      </c>
      <c r="AN6992" s="24">
        <v>74</v>
      </c>
      <c r="AO6992" s="24">
        <v>304</v>
      </c>
      <c r="AP6992" s="24">
        <v>160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6</v>
      </c>
      <c r="G6993" s="24">
        <v>269</v>
      </c>
      <c r="H6993" s="24">
        <v>327</v>
      </c>
      <c r="I6993" s="37">
        <v>341</v>
      </c>
      <c r="J6993" s="24">
        <v>86</v>
      </c>
      <c r="K6993" s="24">
        <v>478</v>
      </c>
      <c r="L6993" s="25">
        <v>269</v>
      </c>
      <c r="M6993" s="38">
        <v>1</v>
      </c>
      <c r="O6993" s="36">
        <v>2</v>
      </c>
      <c r="P6993" s="23">
        <v>209</v>
      </c>
      <c r="Q6993" s="24">
        <v>187</v>
      </c>
      <c r="R6993" s="24">
        <v>233</v>
      </c>
      <c r="S6993" s="24">
        <v>241</v>
      </c>
      <c r="T6993" s="24">
        <v>102</v>
      </c>
      <c r="U6993" s="24">
        <v>349</v>
      </c>
      <c r="V6993" s="25">
        <v>201</v>
      </c>
      <c r="W6993" s="38">
        <v>1</v>
      </c>
      <c r="Y6993" s="36">
        <v>3</v>
      </c>
      <c r="Z6993" s="23">
        <v>201</v>
      </c>
      <c r="AA6993" s="24">
        <v>182</v>
      </c>
      <c r="AB6993" s="24">
        <v>222</v>
      </c>
      <c r="AC6993" s="37">
        <v>232</v>
      </c>
      <c r="AD6993" s="24">
        <v>76</v>
      </c>
      <c r="AE6993" s="24">
        <v>281</v>
      </c>
      <c r="AF6993" s="25">
        <v>180</v>
      </c>
      <c r="AG6993" s="38">
        <v>1</v>
      </c>
      <c r="AI6993" s="36">
        <v>4</v>
      </c>
      <c r="AJ6993" s="23">
        <v>186</v>
      </c>
      <c r="AK6993" s="24">
        <v>165</v>
      </c>
      <c r="AL6993" s="24">
        <v>209</v>
      </c>
      <c r="AM6993" s="37">
        <v>214</v>
      </c>
      <c r="AN6993" s="24">
        <v>50</v>
      </c>
      <c r="AO6993" s="24">
        <v>244</v>
      </c>
      <c r="AP6993" s="24">
        <v>162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86</v>
      </c>
      <c r="G6994" s="24">
        <v>266</v>
      </c>
      <c r="H6994" s="24">
        <v>308</v>
      </c>
      <c r="I6994" s="37">
        <v>330</v>
      </c>
      <c r="J6994" s="24">
        <v>124</v>
      </c>
      <c r="K6994" s="24">
        <v>868</v>
      </c>
      <c r="L6994" s="25">
        <v>255</v>
      </c>
      <c r="M6994" s="38">
        <v>1</v>
      </c>
      <c r="O6994" s="36">
        <v>2</v>
      </c>
      <c r="P6994" s="23">
        <v>224</v>
      </c>
      <c r="Q6994" s="24">
        <v>209</v>
      </c>
      <c r="R6994" s="24">
        <v>240</v>
      </c>
      <c r="S6994" s="24">
        <v>258</v>
      </c>
      <c r="T6994" s="24">
        <v>76</v>
      </c>
      <c r="U6994" s="24">
        <v>428</v>
      </c>
      <c r="V6994" s="25">
        <v>219</v>
      </c>
      <c r="W6994" s="38">
        <v>1</v>
      </c>
      <c r="Y6994" s="36">
        <v>3</v>
      </c>
      <c r="Z6994" s="23">
        <v>201</v>
      </c>
      <c r="AA6994" s="24">
        <v>184</v>
      </c>
      <c r="AB6994" s="24">
        <v>221</v>
      </c>
      <c r="AC6994" s="37">
        <v>232</v>
      </c>
      <c r="AD6994" s="24">
        <v>71</v>
      </c>
      <c r="AE6994" s="24">
        <v>324</v>
      </c>
      <c r="AF6994" s="25">
        <v>182</v>
      </c>
      <c r="AG6994" s="38">
        <v>1</v>
      </c>
      <c r="AI6994" s="36">
        <v>4</v>
      </c>
      <c r="AJ6994" s="23">
        <v>189</v>
      </c>
      <c r="AK6994" s="24">
        <v>173</v>
      </c>
      <c r="AL6994" s="24">
        <v>207</v>
      </c>
      <c r="AM6994" s="37">
        <v>218</v>
      </c>
      <c r="AN6994" s="24">
        <v>54</v>
      </c>
      <c r="AO6994" s="24">
        <v>257</v>
      </c>
      <c r="AP6994" s="24">
        <v>160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4</v>
      </c>
      <c r="G6995" s="24">
        <v>248</v>
      </c>
      <c r="H6995" s="24">
        <v>303</v>
      </c>
      <c r="I6995" s="37">
        <v>316</v>
      </c>
      <c r="J6995" s="24">
        <v>134</v>
      </c>
      <c r="K6995" s="24">
        <v>501</v>
      </c>
      <c r="L6995" s="25">
        <v>270</v>
      </c>
      <c r="M6995" s="38">
        <v>1</v>
      </c>
      <c r="O6995" s="36">
        <v>2</v>
      </c>
      <c r="P6995" s="23">
        <v>208</v>
      </c>
      <c r="Q6995" s="24">
        <v>191</v>
      </c>
      <c r="R6995" s="24">
        <v>227</v>
      </c>
      <c r="S6995" s="24">
        <v>240</v>
      </c>
      <c r="T6995" s="24">
        <v>74</v>
      </c>
      <c r="U6995" s="24">
        <v>326</v>
      </c>
      <c r="V6995" s="25">
        <v>203</v>
      </c>
      <c r="W6995" s="38">
        <v>1</v>
      </c>
      <c r="Y6995" s="36">
        <v>3</v>
      </c>
      <c r="Z6995" s="23">
        <v>187</v>
      </c>
      <c r="AA6995" s="24">
        <v>169</v>
      </c>
      <c r="AB6995" s="24">
        <v>208</v>
      </c>
      <c r="AC6995" s="37">
        <v>216</v>
      </c>
      <c r="AD6995" s="24">
        <v>72</v>
      </c>
      <c r="AE6995" s="24">
        <v>297</v>
      </c>
      <c r="AF6995" s="25">
        <v>167</v>
      </c>
      <c r="AG6995" s="38">
        <v>1</v>
      </c>
      <c r="AI6995" s="36">
        <v>4</v>
      </c>
      <c r="AJ6995" s="23">
        <v>172</v>
      </c>
      <c r="AK6995" s="24">
        <v>154</v>
      </c>
      <c r="AL6995" s="24">
        <v>192</v>
      </c>
      <c r="AM6995" s="37">
        <v>198</v>
      </c>
      <c r="AN6995" s="24">
        <v>50</v>
      </c>
      <c r="AO6995" s="24">
        <v>234</v>
      </c>
      <c r="AP6995" s="24">
        <v>14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84</v>
      </c>
      <c r="G6996" s="24">
        <v>260</v>
      </c>
      <c r="H6996" s="24">
        <v>311</v>
      </c>
      <c r="I6996" s="37">
        <v>327</v>
      </c>
      <c r="J6996" s="24">
        <v>174</v>
      </c>
      <c r="K6996" s="24">
        <v>521</v>
      </c>
      <c r="L6996" s="25">
        <v>271</v>
      </c>
      <c r="M6996" s="38">
        <v>1</v>
      </c>
      <c r="O6996" s="36">
        <v>2</v>
      </c>
      <c r="P6996" s="23">
        <v>200</v>
      </c>
      <c r="Q6996" s="24">
        <v>183</v>
      </c>
      <c r="R6996" s="24">
        <v>219</v>
      </c>
      <c r="S6996" s="24">
        <v>230</v>
      </c>
      <c r="T6996" s="24">
        <v>109</v>
      </c>
      <c r="U6996" s="24">
        <v>383</v>
      </c>
      <c r="V6996" s="25">
        <v>213</v>
      </c>
      <c r="W6996" s="38">
        <v>1</v>
      </c>
      <c r="Y6996" s="36">
        <v>3</v>
      </c>
      <c r="Z6996" s="23">
        <v>202</v>
      </c>
      <c r="AA6996" s="24">
        <v>177</v>
      </c>
      <c r="AB6996" s="24">
        <v>230</v>
      </c>
      <c r="AC6996" s="37">
        <v>233</v>
      </c>
      <c r="AD6996" s="24">
        <v>51</v>
      </c>
      <c r="AE6996" s="24">
        <v>310</v>
      </c>
      <c r="AF6996" s="25">
        <v>197</v>
      </c>
      <c r="AG6996" s="38">
        <v>1</v>
      </c>
      <c r="AI6996" s="36">
        <v>4</v>
      </c>
      <c r="AJ6996" s="23">
        <v>161</v>
      </c>
      <c r="AK6996" s="24">
        <v>140</v>
      </c>
      <c r="AL6996" s="24">
        <v>186</v>
      </c>
      <c r="AM6996" s="37">
        <v>186</v>
      </c>
      <c r="AN6996" s="24">
        <v>50</v>
      </c>
      <c r="AO6996" s="24">
        <v>260</v>
      </c>
      <c r="AP6996" s="24">
        <v>171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5</v>
      </c>
      <c r="G6997" s="24">
        <v>226</v>
      </c>
      <c r="H6997" s="24">
        <v>267</v>
      </c>
      <c r="I6997" s="37">
        <v>282</v>
      </c>
      <c r="J6997" s="24">
        <v>140</v>
      </c>
      <c r="K6997" s="24">
        <v>453</v>
      </c>
      <c r="L6997" s="25">
        <v>267</v>
      </c>
      <c r="M6997" s="38">
        <v>1</v>
      </c>
      <c r="O6997" s="36">
        <v>2</v>
      </c>
      <c r="P6997" s="23">
        <v>218</v>
      </c>
      <c r="Q6997" s="24">
        <v>200</v>
      </c>
      <c r="R6997" s="24">
        <v>238</v>
      </c>
      <c r="S6997" s="24">
        <v>251</v>
      </c>
      <c r="T6997" s="24">
        <v>123</v>
      </c>
      <c r="U6997" s="24">
        <v>383</v>
      </c>
      <c r="V6997" s="25">
        <v>209</v>
      </c>
      <c r="W6997" s="38">
        <v>1</v>
      </c>
      <c r="Y6997" s="36">
        <v>3</v>
      </c>
      <c r="Z6997" s="23">
        <v>213</v>
      </c>
      <c r="AA6997" s="24">
        <v>193</v>
      </c>
      <c r="AB6997" s="24">
        <v>237</v>
      </c>
      <c r="AC6997" s="37">
        <v>246</v>
      </c>
      <c r="AD6997" s="24">
        <v>58</v>
      </c>
      <c r="AE6997" s="24">
        <v>383</v>
      </c>
      <c r="AF6997" s="25">
        <v>171</v>
      </c>
      <c r="AG6997" s="38">
        <v>1</v>
      </c>
      <c r="AI6997" s="36">
        <v>4</v>
      </c>
      <c r="AJ6997" s="23">
        <v>158</v>
      </c>
      <c r="AK6997" s="24">
        <v>134</v>
      </c>
      <c r="AL6997" s="24">
        <v>187</v>
      </c>
      <c r="AM6997" s="37">
        <v>182</v>
      </c>
      <c r="AN6997" s="24">
        <v>50</v>
      </c>
      <c r="AO6997" s="24">
        <v>262</v>
      </c>
      <c r="AP6997" s="24">
        <v>148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76</v>
      </c>
      <c r="G6998" s="24">
        <v>250</v>
      </c>
      <c r="H6998" s="24">
        <v>304</v>
      </c>
      <c r="I6998" s="37">
        <v>318</v>
      </c>
      <c r="J6998" s="24">
        <v>160</v>
      </c>
      <c r="K6998" s="24">
        <v>501</v>
      </c>
      <c r="L6998" s="25">
        <v>269</v>
      </c>
      <c r="M6998" s="38">
        <v>1</v>
      </c>
      <c r="O6998" s="36">
        <v>2</v>
      </c>
      <c r="P6998" s="23">
        <v>198</v>
      </c>
      <c r="Q6998" s="24">
        <v>181</v>
      </c>
      <c r="R6998" s="24">
        <v>216</v>
      </c>
      <c r="S6998" s="24">
        <v>228</v>
      </c>
      <c r="T6998" s="24">
        <v>74</v>
      </c>
      <c r="U6998" s="24">
        <v>333</v>
      </c>
      <c r="V6998" s="25">
        <v>203</v>
      </c>
      <c r="W6998" s="38">
        <v>1</v>
      </c>
      <c r="Y6998" s="36">
        <v>3</v>
      </c>
      <c r="Z6998" s="23">
        <v>194</v>
      </c>
      <c r="AA6998" s="24">
        <v>176</v>
      </c>
      <c r="AB6998" s="24">
        <v>214</v>
      </c>
      <c r="AC6998" s="37">
        <v>224</v>
      </c>
      <c r="AD6998" s="24">
        <v>72</v>
      </c>
      <c r="AE6998" s="24">
        <v>297</v>
      </c>
      <c r="AF6998" s="25">
        <v>166</v>
      </c>
      <c r="AG6998" s="38">
        <v>1</v>
      </c>
      <c r="AI6998" s="36">
        <v>4</v>
      </c>
      <c r="AJ6998" s="23">
        <v>171</v>
      </c>
      <c r="AK6998" s="24">
        <v>155</v>
      </c>
      <c r="AL6998" s="24">
        <v>189</v>
      </c>
      <c r="AM6998" s="37">
        <v>197</v>
      </c>
      <c r="AN6998" s="24">
        <v>50</v>
      </c>
      <c r="AO6998" s="24">
        <v>256</v>
      </c>
      <c r="AP6998" s="24">
        <v>14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5</v>
      </c>
      <c r="G6999" s="24">
        <v>250</v>
      </c>
      <c r="H6999" s="24">
        <v>303</v>
      </c>
      <c r="I6999" s="37">
        <v>317</v>
      </c>
      <c r="J6999" s="24">
        <v>160</v>
      </c>
      <c r="K6999" s="24">
        <v>501</v>
      </c>
      <c r="L6999" s="25">
        <v>274</v>
      </c>
      <c r="M6999" s="38">
        <v>1</v>
      </c>
      <c r="O6999" s="36">
        <v>2</v>
      </c>
      <c r="P6999" s="23">
        <v>206</v>
      </c>
      <c r="Q6999" s="24">
        <v>188</v>
      </c>
      <c r="R6999" s="24">
        <v>226</v>
      </c>
      <c r="S6999" s="24">
        <v>237</v>
      </c>
      <c r="T6999" s="24">
        <v>74</v>
      </c>
      <c r="U6999" s="24">
        <v>333</v>
      </c>
      <c r="V6999" s="25">
        <v>205</v>
      </c>
      <c r="W6999" s="38">
        <v>1</v>
      </c>
      <c r="Y6999" s="36">
        <v>3</v>
      </c>
      <c r="Z6999" s="23">
        <v>191</v>
      </c>
      <c r="AA6999" s="24">
        <v>172</v>
      </c>
      <c r="AB6999" s="24">
        <v>212</v>
      </c>
      <c r="AC6999" s="37">
        <v>220</v>
      </c>
      <c r="AD6999" s="24">
        <v>72</v>
      </c>
      <c r="AE6999" s="24">
        <v>297</v>
      </c>
      <c r="AF6999" s="25">
        <v>164</v>
      </c>
      <c r="AG6999" s="38">
        <v>1</v>
      </c>
      <c r="AI6999" s="36">
        <v>4</v>
      </c>
      <c r="AJ6999" s="23">
        <v>153</v>
      </c>
      <c r="AK6999" s="24">
        <v>132</v>
      </c>
      <c r="AL6999" s="24">
        <v>177</v>
      </c>
      <c r="AM6999" s="37">
        <v>176</v>
      </c>
      <c r="AN6999" s="24">
        <v>50</v>
      </c>
      <c r="AO6999" s="24">
        <v>265</v>
      </c>
      <c r="AP6999" s="24">
        <v>151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97</v>
      </c>
      <c r="G7000" s="24">
        <v>276</v>
      </c>
      <c r="H7000" s="24">
        <v>320</v>
      </c>
      <c r="I7000" s="37">
        <v>342</v>
      </c>
      <c r="J7000" s="24">
        <v>124</v>
      </c>
      <c r="K7000" s="24">
        <v>868</v>
      </c>
      <c r="L7000" s="25">
        <v>253</v>
      </c>
      <c r="M7000" s="38">
        <v>1</v>
      </c>
      <c r="O7000" s="36">
        <v>2</v>
      </c>
      <c r="P7000" s="23">
        <v>236</v>
      </c>
      <c r="Q7000" s="24">
        <v>220</v>
      </c>
      <c r="R7000" s="24">
        <v>255</v>
      </c>
      <c r="S7000" s="24">
        <v>272</v>
      </c>
      <c r="T7000" s="24">
        <v>124</v>
      </c>
      <c r="U7000" s="24">
        <v>428</v>
      </c>
      <c r="V7000" s="25">
        <v>219</v>
      </c>
      <c r="W7000" s="38">
        <v>1</v>
      </c>
      <c r="Y7000" s="36">
        <v>3</v>
      </c>
      <c r="Z7000" s="23">
        <v>222</v>
      </c>
      <c r="AA7000" s="24">
        <v>204</v>
      </c>
      <c r="AB7000" s="24">
        <v>243</v>
      </c>
      <c r="AC7000" s="37">
        <v>255</v>
      </c>
      <c r="AD7000" s="24">
        <v>71</v>
      </c>
      <c r="AE7000" s="24">
        <v>324</v>
      </c>
      <c r="AF7000" s="25">
        <v>187</v>
      </c>
      <c r="AG7000" s="38">
        <v>1</v>
      </c>
      <c r="AI7000" s="36">
        <v>4</v>
      </c>
      <c r="AJ7000" s="23">
        <v>183</v>
      </c>
      <c r="AK7000" s="24">
        <v>159</v>
      </c>
      <c r="AL7000" s="24">
        <v>211</v>
      </c>
      <c r="AM7000" s="37">
        <v>211</v>
      </c>
      <c r="AN7000" s="24">
        <v>54</v>
      </c>
      <c r="AO7000" s="24">
        <v>257</v>
      </c>
      <c r="AP7000" s="24">
        <v>165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72</v>
      </c>
      <c r="G7001" s="24">
        <v>235</v>
      </c>
      <c r="H7001" s="24">
        <v>313</v>
      </c>
      <c r="I7001" s="37">
        <v>315</v>
      </c>
      <c r="J7001" s="24">
        <v>86</v>
      </c>
      <c r="K7001" s="24">
        <v>502</v>
      </c>
      <c r="L7001" s="25">
        <v>283</v>
      </c>
      <c r="M7001" s="38">
        <v>1</v>
      </c>
      <c r="O7001" s="36">
        <v>2</v>
      </c>
      <c r="P7001" s="23">
        <v>186</v>
      </c>
      <c r="Q7001" s="24">
        <v>168</v>
      </c>
      <c r="R7001" s="24">
        <v>205</v>
      </c>
      <c r="S7001" s="24">
        <v>214</v>
      </c>
      <c r="T7001" s="24">
        <v>76</v>
      </c>
      <c r="U7001" s="24">
        <v>321</v>
      </c>
      <c r="V7001" s="25">
        <v>204</v>
      </c>
      <c r="W7001" s="38">
        <v>1</v>
      </c>
      <c r="Y7001" s="36">
        <v>3</v>
      </c>
      <c r="Z7001" s="23">
        <v>177</v>
      </c>
      <c r="AA7001" s="24">
        <v>156</v>
      </c>
      <c r="AB7001" s="24">
        <v>200</v>
      </c>
      <c r="AC7001" s="37">
        <v>204</v>
      </c>
      <c r="AD7001" s="24">
        <v>65</v>
      </c>
      <c r="AE7001" s="24">
        <v>307</v>
      </c>
      <c r="AF7001" s="25">
        <v>182</v>
      </c>
      <c r="AG7001" s="38">
        <v>1</v>
      </c>
      <c r="AI7001" s="36">
        <v>4</v>
      </c>
      <c r="AJ7001" s="23">
        <v>153</v>
      </c>
      <c r="AK7001" s="24">
        <v>125</v>
      </c>
      <c r="AL7001" s="24">
        <v>186</v>
      </c>
      <c r="AM7001" s="37">
        <v>176</v>
      </c>
      <c r="AN7001" s="24">
        <v>49</v>
      </c>
      <c r="AO7001" s="24">
        <v>274</v>
      </c>
      <c r="AP7001" s="24">
        <v>157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4</v>
      </c>
      <c r="G7002" s="24">
        <v>244</v>
      </c>
      <c r="H7002" s="24">
        <v>308</v>
      </c>
      <c r="I7002" s="37">
        <v>316</v>
      </c>
      <c r="J7002" s="24">
        <v>86</v>
      </c>
      <c r="K7002" s="24">
        <v>502</v>
      </c>
      <c r="L7002" s="25">
        <v>288</v>
      </c>
      <c r="M7002" s="38">
        <v>1</v>
      </c>
      <c r="O7002" s="36">
        <v>2</v>
      </c>
      <c r="P7002" s="23">
        <v>191</v>
      </c>
      <c r="Q7002" s="24">
        <v>172</v>
      </c>
      <c r="R7002" s="24">
        <v>212</v>
      </c>
      <c r="S7002" s="24">
        <v>220</v>
      </c>
      <c r="T7002" s="24">
        <v>76</v>
      </c>
      <c r="U7002" s="24">
        <v>326</v>
      </c>
      <c r="V7002" s="25">
        <v>207</v>
      </c>
      <c r="W7002" s="38">
        <v>1</v>
      </c>
      <c r="Y7002" s="36">
        <v>3</v>
      </c>
      <c r="Z7002" s="23">
        <v>182</v>
      </c>
      <c r="AA7002" s="24">
        <v>158</v>
      </c>
      <c r="AB7002" s="24">
        <v>209</v>
      </c>
      <c r="AC7002" s="37">
        <v>214</v>
      </c>
      <c r="AD7002" s="24">
        <v>76</v>
      </c>
      <c r="AE7002" s="24">
        <v>307</v>
      </c>
      <c r="AF7002" s="25">
        <v>186</v>
      </c>
      <c r="AG7002" s="38">
        <v>1</v>
      </c>
      <c r="AI7002" s="36">
        <v>4</v>
      </c>
      <c r="AJ7002" s="23">
        <v>160</v>
      </c>
      <c r="AK7002" s="24">
        <v>128</v>
      </c>
      <c r="AL7002" s="24">
        <v>199</v>
      </c>
      <c r="AM7002" s="37">
        <v>185</v>
      </c>
      <c r="AN7002" s="24">
        <v>49</v>
      </c>
      <c r="AO7002" s="24">
        <v>265</v>
      </c>
      <c r="AP7002" s="24">
        <v>157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306</v>
      </c>
      <c r="G7003" s="24">
        <v>274</v>
      </c>
      <c r="H7003" s="24">
        <v>340</v>
      </c>
      <c r="I7003" s="37">
        <v>353</v>
      </c>
      <c r="J7003" s="24">
        <v>86</v>
      </c>
      <c r="K7003" s="24">
        <v>625</v>
      </c>
      <c r="L7003" s="25">
        <v>268</v>
      </c>
      <c r="M7003" s="38">
        <v>1</v>
      </c>
      <c r="O7003" s="36">
        <v>2</v>
      </c>
      <c r="P7003" s="23">
        <v>208</v>
      </c>
      <c r="Q7003" s="24">
        <v>181</v>
      </c>
      <c r="R7003" s="24">
        <v>239</v>
      </c>
      <c r="S7003" s="24">
        <v>240</v>
      </c>
      <c r="T7003" s="24">
        <v>85</v>
      </c>
      <c r="U7003" s="24">
        <v>339</v>
      </c>
      <c r="V7003" s="25">
        <v>208</v>
      </c>
      <c r="W7003" s="38">
        <v>1</v>
      </c>
      <c r="Y7003" s="36">
        <v>3</v>
      </c>
      <c r="Z7003" s="23">
        <v>181</v>
      </c>
      <c r="AA7003" s="24">
        <v>160</v>
      </c>
      <c r="AB7003" s="24">
        <v>205</v>
      </c>
      <c r="AC7003" s="37">
        <v>209</v>
      </c>
      <c r="AD7003" s="24">
        <v>74</v>
      </c>
      <c r="AE7003" s="24">
        <v>283</v>
      </c>
      <c r="AF7003" s="25">
        <v>174</v>
      </c>
      <c r="AG7003" s="38">
        <v>1</v>
      </c>
      <c r="AI7003" s="36">
        <v>4</v>
      </c>
      <c r="AJ7003" s="23">
        <v>133</v>
      </c>
      <c r="AK7003" s="24">
        <v>115</v>
      </c>
      <c r="AL7003" s="24">
        <v>154</v>
      </c>
      <c r="AM7003" s="37">
        <v>153</v>
      </c>
      <c r="AN7003" s="24">
        <v>74</v>
      </c>
      <c r="AO7003" s="24">
        <v>304</v>
      </c>
      <c r="AP7003" s="24">
        <v>159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68</v>
      </c>
      <c r="G7004" s="24">
        <v>241</v>
      </c>
      <c r="H7004" s="24">
        <v>297</v>
      </c>
      <c r="I7004" s="37">
        <v>309</v>
      </c>
      <c r="J7004" s="24">
        <v>134</v>
      </c>
      <c r="K7004" s="24">
        <v>460</v>
      </c>
      <c r="L7004" s="25">
        <v>254</v>
      </c>
      <c r="M7004" s="38">
        <v>1</v>
      </c>
      <c r="O7004" s="36">
        <v>2</v>
      </c>
      <c r="P7004" s="23">
        <v>211</v>
      </c>
      <c r="Q7004" s="24">
        <v>195</v>
      </c>
      <c r="R7004" s="24">
        <v>230</v>
      </c>
      <c r="S7004" s="24">
        <v>243</v>
      </c>
      <c r="T7004" s="24">
        <v>75</v>
      </c>
      <c r="U7004" s="24">
        <v>370</v>
      </c>
      <c r="V7004" s="25">
        <v>193</v>
      </c>
      <c r="W7004" s="38">
        <v>1</v>
      </c>
      <c r="Y7004" s="36">
        <v>3</v>
      </c>
      <c r="Z7004" s="23">
        <v>179</v>
      </c>
      <c r="AA7004" s="24">
        <v>161</v>
      </c>
      <c r="AB7004" s="24">
        <v>199</v>
      </c>
      <c r="AC7004" s="37">
        <v>206</v>
      </c>
      <c r="AD7004" s="24">
        <v>75</v>
      </c>
      <c r="AE7004" s="24">
        <v>280</v>
      </c>
      <c r="AF7004" s="25">
        <v>174</v>
      </c>
      <c r="AG7004" s="38">
        <v>1</v>
      </c>
      <c r="AI7004" s="36">
        <v>4</v>
      </c>
      <c r="AJ7004" s="23">
        <v>170</v>
      </c>
      <c r="AK7004" s="24">
        <v>147</v>
      </c>
      <c r="AL7004" s="24">
        <v>195</v>
      </c>
      <c r="AM7004" s="37">
        <v>196</v>
      </c>
      <c r="AN7004" s="24">
        <v>50</v>
      </c>
      <c r="AO7004" s="24">
        <v>252</v>
      </c>
      <c r="AP7004" s="24">
        <v>142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96</v>
      </c>
      <c r="G7005" s="24">
        <v>272</v>
      </c>
      <c r="H7005" s="24">
        <v>321</v>
      </c>
      <c r="I7005" s="37">
        <v>341</v>
      </c>
      <c r="J7005" s="24">
        <v>143</v>
      </c>
      <c r="K7005" s="24">
        <v>602</v>
      </c>
      <c r="L7005" s="25">
        <v>263</v>
      </c>
      <c r="M7005" s="38">
        <v>1</v>
      </c>
      <c r="O7005" s="36">
        <v>2</v>
      </c>
      <c r="P7005" s="23">
        <v>229</v>
      </c>
      <c r="Q7005" s="24">
        <v>210</v>
      </c>
      <c r="R7005" s="24">
        <v>249</v>
      </c>
      <c r="S7005" s="24">
        <v>264</v>
      </c>
      <c r="T7005" s="24">
        <v>125</v>
      </c>
      <c r="U7005" s="24">
        <v>376</v>
      </c>
      <c r="V7005" s="25">
        <v>197</v>
      </c>
      <c r="W7005" s="38">
        <v>1</v>
      </c>
      <c r="Y7005" s="36">
        <v>3</v>
      </c>
      <c r="Z7005" s="23">
        <v>184</v>
      </c>
      <c r="AA7005" s="24">
        <v>164</v>
      </c>
      <c r="AB7005" s="24">
        <v>205</v>
      </c>
      <c r="AC7005" s="37">
        <v>212</v>
      </c>
      <c r="AD7005" s="24">
        <v>85</v>
      </c>
      <c r="AE7005" s="24">
        <v>260</v>
      </c>
      <c r="AF7005" s="25">
        <v>173</v>
      </c>
      <c r="AG7005" s="38">
        <v>1</v>
      </c>
      <c r="AI7005" s="36">
        <v>4</v>
      </c>
      <c r="AJ7005" s="23">
        <v>162</v>
      </c>
      <c r="AK7005" s="24">
        <v>141</v>
      </c>
      <c r="AL7005" s="24">
        <v>187</v>
      </c>
      <c r="AM7005" s="37">
        <v>186</v>
      </c>
      <c r="AN7005" s="24">
        <v>50</v>
      </c>
      <c r="AO7005" s="24">
        <v>304</v>
      </c>
      <c r="AP7005" s="24">
        <v>151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6</v>
      </c>
      <c r="G7006" s="24">
        <v>265</v>
      </c>
      <c r="H7006" s="24">
        <v>310</v>
      </c>
      <c r="I7006" s="37">
        <v>330</v>
      </c>
      <c r="J7006" s="24">
        <v>132</v>
      </c>
      <c r="K7006" s="24">
        <v>484</v>
      </c>
      <c r="L7006" s="25">
        <v>275</v>
      </c>
      <c r="M7006" s="38">
        <v>1</v>
      </c>
      <c r="O7006" s="36">
        <v>2</v>
      </c>
      <c r="P7006" s="23">
        <v>220</v>
      </c>
      <c r="Q7006" s="24">
        <v>198</v>
      </c>
      <c r="R7006" s="24">
        <v>245</v>
      </c>
      <c r="S7006" s="24">
        <v>254</v>
      </c>
      <c r="T7006" s="24">
        <v>76</v>
      </c>
      <c r="U7006" s="24">
        <v>370</v>
      </c>
      <c r="V7006" s="25">
        <v>202</v>
      </c>
      <c r="W7006" s="38">
        <v>1</v>
      </c>
      <c r="Y7006" s="36">
        <v>3</v>
      </c>
      <c r="Z7006" s="23">
        <v>178</v>
      </c>
      <c r="AA7006" s="24">
        <v>160</v>
      </c>
      <c r="AB7006" s="24">
        <v>198</v>
      </c>
      <c r="AC7006" s="37">
        <v>204</v>
      </c>
      <c r="AD7006" s="24">
        <v>76</v>
      </c>
      <c r="AE7006" s="24">
        <v>277</v>
      </c>
      <c r="AF7006" s="25">
        <v>174</v>
      </c>
      <c r="AG7006" s="38">
        <v>1</v>
      </c>
      <c r="AI7006" s="36">
        <v>4</v>
      </c>
      <c r="AJ7006" s="23">
        <v>177</v>
      </c>
      <c r="AK7006" s="24">
        <v>150</v>
      </c>
      <c r="AL7006" s="24">
        <v>208</v>
      </c>
      <c r="AM7006" s="37">
        <v>204</v>
      </c>
      <c r="AN7006" s="24">
        <v>50</v>
      </c>
      <c r="AO7006" s="24">
        <v>215</v>
      </c>
      <c r="AP7006" s="24">
        <v>145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82</v>
      </c>
      <c r="G7007" s="24">
        <v>245</v>
      </c>
      <c r="H7007" s="24">
        <v>326</v>
      </c>
      <c r="I7007" s="37">
        <v>324</v>
      </c>
      <c r="J7007" s="24">
        <v>102</v>
      </c>
      <c r="K7007" s="24">
        <v>445</v>
      </c>
      <c r="L7007" s="25">
        <v>253</v>
      </c>
      <c r="M7007" s="38">
        <v>1</v>
      </c>
      <c r="O7007" s="36">
        <v>2</v>
      </c>
      <c r="P7007" s="23">
        <v>174</v>
      </c>
      <c r="Q7007" s="24">
        <v>155</v>
      </c>
      <c r="R7007" s="24">
        <v>195</v>
      </c>
      <c r="S7007" s="24">
        <v>200</v>
      </c>
      <c r="T7007" s="24">
        <v>104</v>
      </c>
      <c r="U7007" s="24">
        <v>338</v>
      </c>
      <c r="V7007" s="25">
        <v>194</v>
      </c>
      <c r="W7007" s="38">
        <v>1</v>
      </c>
      <c r="Y7007" s="36">
        <v>3</v>
      </c>
      <c r="Z7007" s="23">
        <v>186</v>
      </c>
      <c r="AA7007" s="24">
        <v>170</v>
      </c>
      <c r="AB7007" s="24">
        <v>203</v>
      </c>
      <c r="AC7007" s="37">
        <v>214</v>
      </c>
      <c r="AD7007" s="24">
        <v>76</v>
      </c>
      <c r="AE7007" s="24">
        <v>261</v>
      </c>
      <c r="AF7007" s="25">
        <v>164</v>
      </c>
      <c r="AG7007" s="38">
        <v>1</v>
      </c>
      <c r="AI7007" s="36">
        <v>4</v>
      </c>
      <c r="AJ7007" s="23">
        <v>158</v>
      </c>
      <c r="AK7007" s="24">
        <v>140</v>
      </c>
      <c r="AL7007" s="24">
        <v>177</v>
      </c>
      <c r="AM7007" s="37">
        <v>182</v>
      </c>
      <c r="AN7007" s="24">
        <v>50</v>
      </c>
      <c r="AO7007" s="24">
        <v>250</v>
      </c>
      <c r="AP7007" s="24">
        <v>147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2</v>
      </c>
      <c r="G7008" s="24">
        <v>289</v>
      </c>
      <c r="H7008" s="24">
        <v>338</v>
      </c>
      <c r="I7008" s="37">
        <v>360</v>
      </c>
      <c r="J7008" s="24">
        <v>151</v>
      </c>
      <c r="K7008" s="24">
        <v>502</v>
      </c>
      <c r="L7008" s="25">
        <v>291</v>
      </c>
      <c r="M7008" s="38">
        <v>1</v>
      </c>
      <c r="O7008" s="36">
        <v>2</v>
      </c>
      <c r="P7008" s="23">
        <v>227</v>
      </c>
      <c r="Q7008" s="24">
        <v>204</v>
      </c>
      <c r="R7008" s="24">
        <v>253</v>
      </c>
      <c r="S7008" s="24">
        <v>261</v>
      </c>
      <c r="T7008" s="24">
        <v>76</v>
      </c>
      <c r="U7008" s="24">
        <v>326</v>
      </c>
      <c r="V7008" s="25">
        <v>213</v>
      </c>
      <c r="W7008" s="38">
        <v>1</v>
      </c>
      <c r="Y7008" s="36">
        <v>3</v>
      </c>
      <c r="Z7008" s="23">
        <v>195</v>
      </c>
      <c r="AA7008" s="24">
        <v>174</v>
      </c>
      <c r="AB7008" s="24">
        <v>217</v>
      </c>
      <c r="AC7008" s="37">
        <v>225</v>
      </c>
      <c r="AD7008" s="24">
        <v>76</v>
      </c>
      <c r="AE7008" s="24">
        <v>307</v>
      </c>
      <c r="AF7008" s="25">
        <v>196</v>
      </c>
      <c r="AG7008" s="38">
        <v>1</v>
      </c>
      <c r="AI7008" s="36">
        <v>4</v>
      </c>
      <c r="AJ7008" s="23">
        <v>159</v>
      </c>
      <c r="AK7008" s="24">
        <v>131</v>
      </c>
      <c r="AL7008" s="24">
        <v>193</v>
      </c>
      <c r="AM7008" s="37">
        <v>189</v>
      </c>
      <c r="AN7008" s="24">
        <v>49</v>
      </c>
      <c r="AO7008" s="24">
        <v>265</v>
      </c>
      <c r="AP7008" s="24">
        <v>157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37</v>
      </c>
      <c r="G7009" s="24">
        <v>211</v>
      </c>
      <c r="H7009" s="24">
        <v>267</v>
      </c>
      <c r="I7009" s="37">
        <v>273</v>
      </c>
      <c r="J7009" s="24">
        <v>124</v>
      </c>
      <c r="K7009" s="24">
        <v>840</v>
      </c>
      <c r="L7009" s="25">
        <v>255</v>
      </c>
      <c r="M7009" s="38">
        <v>1</v>
      </c>
      <c r="O7009" s="36">
        <v>2</v>
      </c>
      <c r="P7009" s="23">
        <v>195</v>
      </c>
      <c r="Q7009" s="24">
        <v>178</v>
      </c>
      <c r="R7009" s="24">
        <v>214</v>
      </c>
      <c r="S7009" s="24">
        <v>225</v>
      </c>
      <c r="T7009" s="24">
        <v>75</v>
      </c>
      <c r="U7009" s="24">
        <v>559</v>
      </c>
      <c r="V7009" s="25">
        <v>204</v>
      </c>
      <c r="W7009" s="38">
        <v>1</v>
      </c>
      <c r="Y7009" s="36">
        <v>3</v>
      </c>
      <c r="Z7009" s="23">
        <v>195</v>
      </c>
      <c r="AA7009" s="24">
        <v>180</v>
      </c>
      <c r="AB7009" s="24">
        <v>211</v>
      </c>
      <c r="AC7009" s="37">
        <v>225</v>
      </c>
      <c r="AD7009" s="24">
        <v>72</v>
      </c>
      <c r="AE7009" s="24">
        <v>425</v>
      </c>
      <c r="AF7009" s="25">
        <v>184</v>
      </c>
      <c r="AG7009" s="38">
        <v>1</v>
      </c>
      <c r="AI7009" s="36">
        <v>4</v>
      </c>
      <c r="AJ7009" s="23">
        <v>161</v>
      </c>
      <c r="AK7009" s="24">
        <v>141</v>
      </c>
      <c r="AL7009" s="24">
        <v>184</v>
      </c>
      <c r="AM7009" s="37">
        <v>185</v>
      </c>
      <c r="AN7009" s="24">
        <v>50</v>
      </c>
      <c r="AO7009" s="24">
        <v>321</v>
      </c>
      <c r="AP7009" s="24">
        <v>153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85</v>
      </c>
      <c r="G7010" s="24">
        <v>253</v>
      </c>
      <c r="H7010" s="24">
        <v>320</v>
      </c>
      <c r="I7010" s="37">
        <v>328</v>
      </c>
      <c r="J7010" s="24">
        <v>86</v>
      </c>
      <c r="K7010" s="24">
        <v>625</v>
      </c>
      <c r="L7010" s="25">
        <v>297</v>
      </c>
      <c r="M7010" s="38">
        <v>1</v>
      </c>
      <c r="O7010" s="36">
        <v>2</v>
      </c>
      <c r="P7010" s="23">
        <v>205</v>
      </c>
      <c r="Q7010" s="24">
        <v>180</v>
      </c>
      <c r="R7010" s="24">
        <v>232</v>
      </c>
      <c r="S7010" s="24">
        <v>236</v>
      </c>
      <c r="T7010" s="24">
        <v>85</v>
      </c>
      <c r="U7010" s="24">
        <v>348</v>
      </c>
      <c r="V7010" s="25">
        <v>216</v>
      </c>
      <c r="W7010" s="38">
        <v>1</v>
      </c>
      <c r="Y7010" s="36">
        <v>3</v>
      </c>
      <c r="Z7010" s="23">
        <v>181</v>
      </c>
      <c r="AA7010" s="24">
        <v>158</v>
      </c>
      <c r="AB7010" s="24">
        <v>208</v>
      </c>
      <c r="AC7010" s="37">
        <v>209</v>
      </c>
      <c r="AD7010" s="24">
        <v>74</v>
      </c>
      <c r="AE7010" s="24">
        <v>320</v>
      </c>
      <c r="AF7010" s="25">
        <v>174</v>
      </c>
      <c r="AG7010" s="38">
        <v>1</v>
      </c>
      <c r="AI7010" s="36">
        <v>4</v>
      </c>
      <c r="AJ7010" s="23">
        <v>156</v>
      </c>
      <c r="AK7010" s="24">
        <v>135</v>
      </c>
      <c r="AL7010" s="24">
        <v>181</v>
      </c>
      <c r="AM7010" s="37">
        <v>180</v>
      </c>
      <c r="AN7010" s="24">
        <v>74</v>
      </c>
      <c r="AO7010" s="24">
        <v>304</v>
      </c>
      <c r="AP7010" s="24">
        <v>170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19</v>
      </c>
      <c r="G7011" s="24">
        <v>199</v>
      </c>
      <c r="H7011" s="24">
        <v>240</v>
      </c>
      <c r="I7011" s="37">
        <v>253</v>
      </c>
      <c r="J7011" s="24">
        <v>106</v>
      </c>
      <c r="K7011" s="24">
        <v>430</v>
      </c>
      <c r="L7011" s="25">
        <v>225</v>
      </c>
      <c r="M7011" s="38">
        <v>1</v>
      </c>
      <c r="O7011" s="36">
        <v>2</v>
      </c>
      <c r="P7011" s="23">
        <v>197</v>
      </c>
      <c r="Q7011" s="24">
        <v>179</v>
      </c>
      <c r="R7011" s="24">
        <v>218</v>
      </c>
      <c r="S7011" s="24">
        <v>227</v>
      </c>
      <c r="T7011" s="24">
        <v>102</v>
      </c>
      <c r="U7011" s="24">
        <v>340</v>
      </c>
      <c r="V7011" s="25">
        <v>185</v>
      </c>
      <c r="W7011" s="38">
        <v>1</v>
      </c>
      <c r="Y7011" s="36">
        <v>3</v>
      </c>
      <c r="Z7011" s="23">
        <v>190</v>
      </c>
      <c r="AA7011" s="24">
        <v>173</v>
      </c>
      <c r="AB7011" s="24">
        <v>209</v>
      </c>
      <c r="AC7011" s="37">
        <v>219</v>
      </c>
      <c r="AD7011" s="24">
        <v>76</v>
      </c>
      <c r="AE7011" s="24">
        <v>284</v>
      </c>
      <c r="AF7011" s="25">
        <v>163</v>
      </c>
      <c r="AG7011" s="38">
        <v>1</v>
      </c>
      <c r="AI7011" s="36">
        <v>4</v>
      </c>
      <c r="AJ7011" s="23">
        <v>153</v>
      </c>
      <c r="AK7011" s="24">
        <v>132</v>
      </c>
      <c r="AL7011" s="24">
        <v>178</v>
      </c>
      <c r="AM7011" s="37">
        <v>176</v>
      </c>
      <c r="AN7011" s="24">
        <v>50</v>
      </c>
      <c r="AO7011" s="24">
        <v>284</v>
      </c>
      <c r="AP7011" s="24">
        <v>13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11</v>
      </c>
      <c r="G7012" s="24">
        <v>292</v>
      </c>
      <c r="H7012" s="24">
        <v>332</v>
      </c>
      <c r="I7012" s="37">
        <v>358</v>
      </c>
      <c r="J7012" s="24">
        <v>153</v>
      </c>
      <c r="K7012" s="24">
        <v>541</v>
      </c>
      <c r="L7012" s="25">
        <v>297</v>
      </c>
      <c r="M7012" s="38">
        <v>1</v>
      </c>
      <c r="O7012" s="36">
        <v>2</v>
      </c>
      <c r="P7012" s="23">
        <v>228</v>
      </c>
      <c r="Q7012" s="24">
        <v>207</v>
      </c>
      <c r="R7012" s="24">
        <v>251</v>
      </c>
      <c r="S7012" s="24">
        <v>263</v>
      </c>
      <c r="T7012" s="24">
        <v>76</v>
      </c>
      <c r="U7012" s="24">
        <v>378</v>
      </c>
      <c r="V7012" s="25">
        <v>210</v>
      </c>
      <c r="W7012" s="38">
        <v>1</v>
      </c>
      <c r="Y7012" s="36">
        <v>3</v>
      </c>
      <c r="Z7012" s="23">
        <v>209</v>
      </c>
      <c r="AA7012" s="24">
        <v>186</v>
      </c>
      <c r="AB7012" s="24">
        <v>234</v>
      </c>
      <c r="AC7012" s="37">
        <v>241</v>
      </c>
      <c r="AD7012" s="24">
        <v>53</v>
      </c>
      <c r="AE7012" s="24">
        <v>331</v>
      </c>
      <c r="AF7012" s="25">
        <v>193</v>
      </c>
      <c r="AG7012" s="38">
        <v>1</v>
      </c>
      <c r="AI7012" s="36">
        <v>4</v>
      </c>
      <c r="AJ7012" s="23">
        <v>169</v>
      </c>
      <c r="AK7012" s="24">
        <v>141</v>
      </c>
      <c r="AL7012" s="24">
        <v>202</v>
      </c>
      <c r="AM7012" s="37">
        <v>195</v>
      </c>
      <c r="AN7012" s="24">
        <v>50</v>
      </c>
      <c r="AO7012" s="24">
        <v>265</v>
      </c>
      <c r="AP7012" s="24">
        <v>155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59</v>
      </c>
      <c r="G7013" s="24">
        <v>230</v>
      </c>
      <c r="H7013" s="24">
        <v>292</v>
      </c>
      <c r="I7013" s="37">
        <v>299</v>
      </c>
      <c r="J7013" s="24">
        <v>102</v>
      </c>
      <c r="K7013" s="24">
        <v>650</v>
      </c>
      <c r="L7013" s="25">
        <v>265</v>
      </c>
      <c r="M7013" s="38">
        <v>1</v>
      </c>
      <c r="O7013" s="36">
        <v>2</v>
      </c>
      <c r="P7013" s="23">
        <v>211</v>
      </c>
      <c r="Q7013" s="24">
        <v>188</v>
      </c>
      <c r="R7013" s="24">
        <v>238</v>
      </c>
      <c r="S7013" s="24">
        <v>243</v>
      </c>
      <c r="T7013" s="24">
        <v>102</v>
      </c>
      <c r="U7013" s="24">
        <v>348</v>
      </c>
      <c r="V7013" s="25">
        <v>198</v>
      </c>
      <c r="W7013" s="38">
        <v>1</v>
      </c>
      <c r="Y7013" s="36">
        <v>3</v>
      </c>
      <c r="Z7013" s="23">
        <v>180</v>
      </c>
      <c r="AA7013" s="24">
        <v>157</v>
      </c>
      <c r="AB7013" s="24">
        <v>206</v>
      </c>
      <c r="AC7013" s="37">
        <v>208</v>
      </c>
      <c r="AD7013" s="24">
        <v>68</v>
      </c>
      <c r="AE7013" s="24">
        <v>468</v>
      </c>
      <c r="AF7013" s="25">
        <v>174</v>
      </c>
      <c r="AG7013" s="38">
        <v>1</v>
      </c>
      <c r="AI7013" s="36">
        <v>4</v>
      </c>
      <c r="AJ7013" s="23">
        <v>191</v>
      </c>
      <c r="AK7013" s="24">
        <v>174</v>
      </c>
      <c r="AL7013" s="24">
        <v>210</v>
      </c>
      <c r="AM7013" s="37">
        <v>220</v>
      </c>
      <c r="AN7013" s="24">
        <v>53</v>
      </c>
      <c r="AO7013" s="24">
        <v>468</v>
      </c>
      <c r="AP7013" s="24">
        <v>171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54</v>
      </c>
      <c r="G7014" s="24">
        <v>223</v>
      </c>
      <c r="H7014" s="24">
        <v>290</v>
      </c>
      <c r="I7014" s="37">
        <v>293</v>
      </c>
      <c r="J7014" s="24">
        <v>102</v>
      </c>
      <c r="K7014" s="24">
        <v>650</v>
      </c>
      <c r="L7014" s="25">
        <v>285</v>
      </c>
      <c r="M7014" s="38">
        <v>1</v>
      </c>
      <c r="O7014" s="36">
        <v>2</v>
      </c>
      <c r="P7014" s="23">
        <v>207</v>
      </c>
      <c r="Q7014" s="24">
        <v>170</v>
      </c>
      <c r="R7014" s="24">
        <v>252</v>
      </c>
      <c r="S7014" s="24">
        <v>239</v>
      </c>
      <c r="T7014" s="24">
        <v>102</v>
      </c>
      <c r="U7014" s="24">
        <v>384</v>
      </c>
      <c r="V7014" s="25">
        <v>233</v>
      </c>
      <c r="W7014" s="38">
        <v>1</v>
      </c>
      <c r="Y7014" s="36">
        <v>3</v>
      </c>
      <c r="Z7014" s="23">
        <v>186</v>
      </c>
      <c r="AA7014" s="24">
        <v>145</v>
      </c>
      <c r="AB7014" s="24">
        <v>238</v>
      </c>
      <c r="AC7014" s="37">
        <v>214</v>
      </c>
      <c r="AD7014" s="24">
        <v>68</v>
      </c>
      <c r="AE7014" s="24">
        <v>306</v>
      </c>
      <c r="AF7014" s="25">
        <v>201</v>
      </c>
      <c r="AG7014" s="38">
        <v>1</v>
      </c>
      <c r="AI7014" s="36">
        <v>4</v>
      </c>
      <c r="AJ7014" s="23">
        <v>216</v>
      </c>
      <c r="AK7014" s="24">
        <v>193</v>
      </c>
      <c r="AL7014" s="24">
        <v>241</v>
      </c>
      <c r="AM7014" s="37">
        <v>248</v>
      </c>
      <c r="AN7014" s="24">
        <v>53</v>
      </c>
      <c r="AO7014" s="24">
        <v>468</v>
      </c>
      <c r="AP7014" s="24">
        <v>181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66</v>
      </c>
      <c r="G7015" s="24">
        <v>241</v>
      </c>
      <c r="H7015" s="24">
        <v>294</v>
      </c>
      <c r="I7015" s="37">
        <v>307</v>
      </c>
      <c r="J7015" s="24">
        <v>106</v>
      </c>
      <c r="K7015" s="24">
        <v>541</v>
      </c>
      <c r="L7015" s="25">
        <v>229</v>
      </c>
      <c r="M7015" s="38">
        <v>1</v>
      </c>
      <c r="O7015" s="36">
        <v>2</v>
      </c>
      <c r="P7015" s="23">
        <v>192</v>
      </c>
      <c r="Q7015" s="24">
        <v>173</v>
      </c>
      <c r="R7015" s="24">
        <v>212</v>
      </c>
      <c r="S7015" s="24">
        <v>222</v>
      </c>
      <c r="T7015" s="24">
        <v>103</v>
      </c>
      <c r="U7015" s="24">
        <v>326</v>
      </c>
      <c r="V7015" s="25">
        <v>187</v>
      </c>
      <c r="W7015" s="38">
        <v>1</v>
      </c>
      <c r="Y7015" s="36">
        <v>3</v>
      </c>
      <c r="Z7015" s="23">
        <v>192</v>
      </c>
      <c r="AA7015" s="24">
        <v>173</v>
      </c>
      <c r="AB7015" s="24">
        <v>212</v>
      </c>
      <c r="AC7015" s="37">
        <v>221</v>
      </c>
      <c r="AD7015" s="24">
        <v>53</v>
      </c>
      <c r="AE7015" s="24">
        <v>331</v>
      </c>
      <c r="AF7015" s="25">
        <v>163</v>
      </c>
      <c r="AG7015" s="38">
        <v>1</v>
      </c>
      <c r="AI7015" s="36">
        <v>4</v>
      </c>
      <c r="AJ7015" s="23">
        <v>180</v>
      </c>
      <c r="AK7015" s="24">
        <v>163</v>
      </c>
      <c r="AL7015" s="24">
        <v>198</v>
      </c>
      <c r="AM7015" s="37">
        <v>207</v>
      </c>
      <c r="AN7015" s="24">
        <v>50</v>
      </c>
      <c r="AO7015" s="24">
        <v>284</v>
      </c>
      <c r="AP7015" s="24">
        <v>15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77</v>
      </c>
      <c r="G7016" s="24">
        <v>251</v>
      </c>
      <c r="H7016" s="24">
        <v>305</v>
      </c>
      <c r="I7016" s="37">
        <v>319</v>
      </c>
      <c r="J7016" s="24">
        <v>138</v>
      </c>
      <c r="K7016" s="24">
        <v>460</v>
      </c>
      <c r="L7016" s="25">
        <v>255</v>
      </c>
      <c r="M7016" s="38">
        <v>1</v>
      </c>
      <c r="O7016" s="36">
        <v>2</v>
      </c>
      <c r="P7016" s="23">
        <v>204</v>
      </c>
      <c r="Q7016" s="24">
        <v>189</v>
      </c>
      <c r="R7016" s="24">
        <v>221</v>
      </c>
      <c r="S7016" s="24">
        <v>235</v>
      </c>
      <c r="T7016" s="24">
        <v>75</v>
      </c>
      <c r="U7016" s="24">
        <v>369</v>
      </c>
      <c r="V7016" s="25">
        <v>210</v>
      </c>
      <c r="W7016" s="38">
        <v>1</v>
      </c>
      <c r="Y7016" s="36">
        <v>3</v>
      </c>
      <c r="Z7016" s="23">
        <v>197</v>
      </c>
      <c r="AA7016" s="24">
        <v>181</v>
      </c>
      <c r="AB7016" s="24">
        <v>214</v>
      </c>
      <c r="AC7016" s="37">
        <v>227</v>
      </c>
      <c r="AD7016" s="24">
        <v>75</v>
      </c>
      <c r="AE7016" s="24">
        <v>369</v>
      </c>
      <c r="AF7016" s="25">
        <v>181</v>
      </c>
      <c r="AG7016" s="38">
        <v>1</v>
      </c>
      <c r="AI7016" s="36">
        <v>4</v>
      </c>
      <c r="AJ7016" s="23">
        <v>184</v>
      </c>
      <c r="AK7016" s="24">
        <v>161</v>
      </c>
      <c r="AL7016" s="24">
        <v>210</v>
      </c>
      <c r="AM7016" s="37">
        <v>212</v>
      </c>
      <c r="AN7016" s="24">
        <v>50</v>
      </c>
      <c r="AO7016" s="24">
        <v>257</v>
      </c>
      <c r="AP7016" s="24">
        <v>148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98</v>
      </c>
      <c r="G7017" s="24">
        <v>273</v>
      </c>
      <c r="H7017" s="24">
        <v>326</v>
      </c>
      <c r="I7017" s="37">
        <v>344</v>
      </c>
      <c r="J7017" s="24">
        <v>153</v>
      </c>
      <c r="K7017" s="24">
        <v>541</v>
      </c>
      <c r="L7017" s="25">
        <v>293</v>
      </c>
      <c r="M7017" s="38">
        <v>1</v>
      </c>
      <c r="O7017" s="36">
        <v>2</v>
      </c>
      <c r="P7017" s="23">
        <v>219</v>
      </c>
      <c r="Q7017" s="24">
        <v>196</v>
      </c>
      <c r="R7017" s="24">
        <v>243</v>
      </c>
      <c r="S7017" s="24">
        <v>252</v>
      </c>
      <c r="T7017" s="24">
        <v>76</v>
      </c>
      <c r="U7017" s="24">
        <v>378</v>
      </c>
      <c r="V7017" s="25">
        <v>210</v>
      </c>
      <c r="W7017" s="38">
        <v>1</v>
      </c>
      <c r="Y7017" s="36">
        <v>3</v>
      </c>
      <c r="Z7017" s="23">
        <v>237</v>
      </c>
      <c r="AA7017" s="24">
        <v>214</v>
      </c>
      <c r="AB7017" s="24">
        <v>262</v>
      </c>
      <c r="AC7017" s="37">
        <v>273</v>
      </c>
      <c r="AD7017" s="24">
        <v>53</v>
      </c>
      <c r="AE7017" s="24">
        <v>331</v>
      </c>
      <c r="AF7017" s="25">
        <v>193</v>
      </c>
      <c r="AG7017" s="38">
        <v>1</v>
      </c>
      <c r="AI7017" s="36">
        <v>4</v>
      </c>
      <c r="AJ7017" s="23">
        <v>168</v>
      </c>
      <c r="AK7017" s="24">
        <v>140</v>
      </c>
      <c r="AL7017" s="24">
        <v>202</v>
      </c>
      <c r="AM7017" s="37">
        <v>194</v>
      </c>
      <c r="AN7017" s="24">
        <v>49</v>
      </c>
      <c r="AO7017" s="24">
        <v>265</v>
      </c>
      <c r="AP7017" s="24">
        <v>155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97</v>
      </c>
      <c r="G7018" s="24">
        <v>261</v>
      </c>
      <c r="H7018" s="24">
        <v>338</v>
      </c>
      <c r="I7018" s="37">
        <v>342</v>
      </c>
      <c r="J7018" s="24">
        <v>142</v>
      </c>
      <c r="K7018" s="24">
        <v>625</v>
      </c>
      <c r="L7018" s="25">
        <v>270</v>
      </c>
      <c r="M7018" s="38">
        <v>1</v>
      </c>
      <c r="O7018" s="36">
        <v>2</v>
      </c>
      <c r="P7018" s="23">
        <v>182</v>
      </c>
      <c r="Q7018" s="24">
        <v>162</v>
      </c>
      <c r="R7018" s="24">
        <v>204</v>
      </c>
      <c r="S7018" s="24">
        <v>209</v>
      </c>
      <c r="T7018" s="24">
        <v>85</v>
      </c>
      <c r="U7018" s="24">
        <v>339</v>
      </c>
      <c r="V7018" s="25">
        <v>201</v>
      </c>
      <c r="W7018" s="38">
        <v>1</v>
      </c>
      <c r="Y7018" s="36">
        <v>3</v>
      </c>
      <c r="Z7018" s="23">
        <v>182</v>
      </c>
      <c r="AA7018" s="24">
        <v>165</v>
      </c>
      <c r="AB7018" s="24">
        <v>201</v>
      </c>
      <c r="AC7018" s="37">
        <v>209</v>
      </c>
      <c r="AD7018" s="24">
        <v>82</v>
      </c>
      <c r="AE7018" s="24">
        <v>283</v>
      </c>
      <c r="AF7018" s="25">
        <v>169</v>
      </c>
      <c r="AG7018" s="38">
        <v>1</v>
      </c>
      <c r="AI7018" s="36">
        <v>4</v>
      </c>
      <c r="AJ7018" s="23">
        <v>134</v>
      </c>
      <c r="AK7018" s="24">
        <v>112</v>
      </c>
      <c r="AL7018" s="24">
        <v>159</v>
      </c>
      <c r="AM7018" s="37">
        <v>155</v>
      </c>
      <c r="AN7018" s="24">
        <v>50</v>
      </c>
      <c r="AO7018" s="24">
        <v>304</v>
      </c>
      <c r="AP7018" s="24">
        <v>158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3</v>
      </c>
      <c r="G7019" s="24">
        <v>249</v>
      </c>
      <c r="H7019" s="24">
        <v>300</v>
      </c>
      <c r="I7019" s="37">
        <v>314</v>
      </c>
      <c r="J7019" s="24">
        <v>138</v>
      </c>
      <c r="K7019" s="24">
        <v>460</v>
      </c>
      <c r="L7019" s="25">
        <v>258</v>
      </c>
      <c r="M7019" s="38">
        <v>1</v>
      </c>
      <c r="O7019" s="36">
        <v>2</v>
      </c>
      <c r="P7019" s="23">
        <v>204</v>
      </c>
      <c r="Q7019" s="24">
        <v>186</v>
      </c>
      <c r="R7019" s="24">
        <v>224</v>
      </c>
      <c r="S7019" s="24">
        <v>235</v>
      </c>
      <c r="T7019" s="24">
        <v>76</v>
      </c>
      <c r="U7019" s="24">
        <v>333</v>
      </c>
      <c r="V7019" s="25">
        <v>210</v>
      </c>
      <c r="W7019" s="38">
        <v>1</v>
      </c>
      <c r="Y7019" s="36">
        <v>3</v>
      </c>
      <c r="Z7019" s="23">
        <v>188</v>
      </c>
      <c r="AA7019" s="24">
        <v>172</v>
      </c>
      <c r="AB7019" s="24">
        <v>206</v>
      </c>
      <c r="AC7019" s="37">
        <v>217</v>
      </c>
      <c r="AD7019" s="24">
        <v>76</v>
      </c>
      <c r="AE7019" s="24">
        <v>280</v>
      </c>
      <c r="AF7019" s="25">
        <v>174</v>
      </c>
      <c r="AG7019" s="38">
        <v>1</v>
      </c>
      <c r="AI7019" s="36">
        <v>4</v>
      </c>
      <c r="AJ7019" s="23">
        <v>184</v>
      </c>
      <c r="AK7019" s="24">
        <v>167</v>
      </c>
      <c r="AL7019" s="24">
        <v>203</v>
      </c>
      <c r="AM7019" s="37">
        <v>212</v>
      </c>
      <c r="AN7019" s="24">
        <v>50</v>
      </c>
      <c r="AO7019" s="24">
        <v>257</v>
      </c>
      <c r="AP7019" s="24">
        <v>156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28</v>
      </c>
      <c r="G7020" s="24">
        <v>204</v>
      </c>
      <c r="H7020" s="24">
        <v>256</v>
      </c>
      <c r="I7020" s="37">
        <v>263</v>
      </c>
      <c r="J7020" s="24">
        <v>102</v>
      </c>
      <c r="K7020" s="24">
        <v>430</v>
      </c>
      <c r="L7020" s="25">
        <v>218</v>
      </c>
      <c r="M7020" s="38">
        <v>1</v>
      </c>
      <c r="O7020" s="36">
        <v>2</v>
      </c>
      <c r="P7020" s="23">
        <v>184</v>
      </c>
      <c r="Q7020" s="24">
        <v>165</v>
      </c>
      <c r="R7020" s="24">
        <v>204</v>
      </c>
      <c r="S7020" s="24">
        <v>212</v>
      </c>
      <c r="T7020" s="24">
        <v>102</v>
      </c>
      <c r="U7020" s="24">
        <v>340</v>
      </c>
      <c r="V7020" s="25">
        <v>186</v>
      </c>
      <c r="W7020" s="38">
        <v>1</v>
      </c>
      <c r="Y7020" s="36">
        <v>3</v>
      </c>
      <c r="Z7020" s="23">
        <v>183</v>
      </c>
      <c r="AA7020" s="24">
        <v>166</v>
      </c>
      <c r="AB7020" s="24">
        <v>203</v>
      </c>
      <c r="AC7020" s="37">
        <v>211</v>
      </c>
      <c r="AD7020" s="24">
        <v>81</v>
      </c>
      <c r="AE7020" s="24">
        <v>284</v>
      </c>
      <c r="AF7020" s="25">
        <v>159</v>
      </c>
      <c r="AG7020" s="38">
        <v>1</v>
      </c>
      <c r="AI7020" s="36">
        <v>4</v>
      </c>
      <c r="AJ7020" s="23">
        <v>152</v>
      </c>
      <c r="AK7020" s="24">
        <v>132</v>
      </c>
      <c r="AL7020" s="24">
        <v>176</v>
      </c>
      <c r="AM7020" s="37">
        <v>176</v>
      </c>
      <c r="AN7020" s="24">
        <v>50</v>
      </c>
      <c r="AO7020" s="24">
        <v>284</v>
      </c>
      <c r="AP7020" s="24">
        <v>137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51</v>
      </c>
      <c r="G7021" s="24">
        <v>221</v>
      </c>
      <c r="H7021" s="24">
        <v>286</v>
      </c>
      <c r="I7021" s="37">
        <v>289</v>
      </c>
      <c r="J7021" s="24">
        <v>137</v>
      </c>
      <c r="K7021" s="24">
        <v>529</v>
      </c>
      <c r="L7021" s="25">
        <v>265</v>
      </c>
      <c r="M7021" s="38">
        <v>1</v>
      </c>
      <c r="O7021" s="36">
        <v>2</v>
      </c>
      <c r="P7021" s="23">
        <v>196</v>
      </c>
      <c r="Q7021" s="24">
        <v>180</v>
      </c>
      <c r="R7021" s="24">
        <v>213</v>
      </c>
      <c r="S7021" s="24">
        <v>226</v>
      </c>
      <c r="T7021" s="24">
        <v>72</v>
      </c>
      <c r="U7021" s="24">
        <v>471</v>
      </c>
      <c r="V7021" s="25">
        <v>202</v>
      </c>
      <c r="W7021" s="38">
        <v>1</v>
      </c>
      <c r="Y7021" s="36">
        <v>3</v>
      </c>
      <c r="Z7021" s="23">
        <v>200</v>
      </c>
      <c r="AA7021" s="24">
        <v>185</v>
      </c>
      <c r="AB7021" s="24">
        <v>216</v>
      </c>
      <c r="AC7021" s="37">
        <v>231</v>
      </c>
      <c r="AD7021" s="24">
        <v>72</v>
      </c>
      <c r="AE7021" s="24">
        <v>321</v>
      </c>
      <c r="AF7021" s="25">
        <v>186</v>
      </c>
      <c r="AG7021" s="38">
        <v>1</v>
      </c>
      <c r="AI7021" s="36">
        <v>4</v>
      </c>
      <c r="AJ7021" s="23">
        <v>155</v>
      </c>
      <c r="AK7021" s="24">
        <v>137</v>
      </c>
      <c r="AL7021" s="24">
        <v>175</v>
      </c>
      <c r="AM7021" s="37">
        <v>179</v>
      </c>
      <c r="AN7021" s="24">
        <v>49</v>
      </c>
      <c r="AO7021" s="24">
        <v>321</v>
      </c>
      <c r="AP7021" s="24">
        <v>154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57</v>
      </c>
      <c r="G7022" s="24">
        <v>222</v>
      </c>
      <c r="H7022" s="24">
        <v>298</v>
      </c>
      <c r="I7022" s="37">
        <v>296</v>
      </c>
      <c r="J7022" s="24">
        <v>143</v>
      </c>
      <c r="K7022" s="24">
        <v>529</v>
      </c>
      <c r="L7022" s="25">
        <v>267</v>
      </c>
      <c r="M7022" s="38">
        <v>4</v>
      </c>
      <c r="O7022" s="36">
        <v>2</v>
      </c>
      <c r="P7022" s="23">
        <v>207</v>
      </c>
      <c r="Q7022" s="24">
        <v>195</v>
      </c>
      <c r="R7022" s="24">
        <v>221</v>
      </c>
      <c r="S7022" s="24">
        <v>239</v>
      </c>
      <c r="T7022" s="24">
        <v>72</v>
      </c>
      <c r="U7022" s="24">
        <v>454</v>
      </c>
      <c r="V7022" s="25">
        <v>198</v>
      </c>
      <c r="W7022" s="38">
        <v>5</v>
      </c>
      <c r="Y7022" s="36">
        <v>3</v>
      </c>
      <c r="Z7022" s="23">
        <v>201</v>
      </c>
      <c r="AA7022" s="24">
        <v>187</v>
      </c>
      <c r="AB7022" s="24">
        <v>217</v>
      </c>
      <c r="AC7022" s="37">
        <v>232</v>
      </c>
      <c r="AD7022" s="24">
        <v>72</v>
      </c>
      <c r="AE7022" s="24">
        <v>321</v>
      </c>
      <c r="AF7022" s="25">
        <v>185</v>
      </c>
      <c r="AG7022" s="38">
        <v>5</v>
      </c>
      <c r="AI7022" s="36">
        <v>4</v>
      </c>
      <c r="AJ7022" s="23">
        <v>201</v>
      </c>
      <c r="AK7022" s="24">
        <v>174</v>
      </c>
      <c r="AL7022" s="24">
        <v>232</v>
      </c>
      <c r="AM7022" s="37">
        <v>231</v>
      </c>
      <c r="AN7022" s="24">
        <v>50</v>
      </c>
      <c r="AO7022" s="24">
        <v>321</v>
      </c>
      <c r="AP7022" s="24">
        <v>163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62</v>
      </c>
      <c r="G7023" s="24">
        <v>230</v>
      </c>
      <c r="H7023" s="24">
        <v>298</v>
      </c>
      <c r="I7023" s="37">
        <v>302</v>
      </c>
      <c r="J7023" s="24">
        <v>137</v>
      </c>
      <c r="K7023" s="24">
        <v>529</v>
      </c>
      <c r="L7023" s="25">
        <v>275</v>
      </c>
      <c r="M7023" s="38">
        <v>1</v>
      </c>
      <c r="O7023" s="36">
        <v>2</v>
      </c>
      <c r="P7023" s="23">
        <v>193</v>
      </c>
      <c r="Q7023" s="24">
        <v>172</v>
      </c>
      <c r="R7023" s="24">
        <v>217</v>
      </c>
      <c r="S7023" s="24">
        <v>223</v>
      </c>
      <c r="T7023" s="24">
        <v>72</v>
      </c>
      <c r="U7023" s="24">
        <v>471</v>
      </c>
      <c r="V7023" s="25">
        <v>201</v>
      </c>
      <c r="W7023" s="38">
        <v>1</v>
      </c>
      <c r="Y7023" s="36">
        <v>3</v>
      </c>
      <c r="Z7023" s="23">
        <v>200</v>
      </c>
      <c r="AA7023" s="24">
        <v>186</v>
      </c>
      <c r="AB7023" s="24">
        <v>216</v>
      </c>
      <c r="AC7023" s="37">
        <v>230</v>
      </c>
      <c r="AD7023" s="24">
        <v>72</v>
      </c>
      <c r="AE7023" s="24">
        <v>321</v>
      </c>
      <c r="AF7023" s="25">
        <v>187</v>
      </c>
      <c r="AG7023" s="38">
        <v>1</v>
      </c>
      <c r="AI7023" s="36">
        <v>4</v>
      </c>
      <c r="AJ7023" s="23">
        <v>156</v>
      </c>
      <c r="AK7023" s="24">
        <v>138</v>
      </c>
      <c r="AL7023" s="24">
        <v>176</v>
      </c>
      <c r="AM7023" s="37">
        <v>180</v>
      </c>
      <c r="AN7023" s="24">
        <v>50</v>
      </c>
      <c r="AO7023" s="24">
        <v>321</v>
      </c>
      <c r="AP7023" s="24">
        <v>15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18</v>
      </c>
      <c r="G7024" s="24">
        <v>290</v>
      </c>
      <c r="H7024" s="24">
        <v>348</v>
      </c>
      <c r="I7024" s="37">
        <v>367</v>
      </c>
      <c r="J7024" s="24">
        <v>142</v>
      </c>
      <c r="K7024" s="24">
        <v>625</v>
      </c>
      <c r="L7024" s="25">
        <v>261</v>
      </c>
      <c r="M7024" s="38">
        <v>1</v>
      </c>
      <c r="O7024" s="36">
        <v>2</v>
      </c>
      <c r="P7024" s="23">
        <v>217</v>
      </c>
      <c r="Q7024" s="24">
        <v>186</v>
      </c>
      <c r="R7024" s="24">
        <v>252</v>
      </c>
      <c r="S7024" s="24">
        <v>250</v>
      </c>
      <c r="T7024" s="24">
        <v>85</v>
      </c>
      <c r="U7024" s="24">
        <v>414</v>
      </c>
      <c r="V7024" s="25">
        <v>208</v>
      </c>
      <c r="W7024" s="38">
        <v>1</v>
      </c>
      <c r="Y7024" s="36">
        <v>3</v>
      </c>
      <c r="Z7024" s="23">
        <v>197</v>
      </c>
      <c r="AA7024" s="24">
        <v>176</v>
      </c>
      <c r="AB7024" s="24">
        <v>220</v>
      </c>
      <c r="AC7024" s="37">
        <v>227</v>
      </c>
      <c r="AD7024" s="24">
        <v>85</v>
      </c>
      <c r="AE7024" s="24">
        <v>283</v>
      </c>
      <c r="AF7024" s="25">
        <v>174</v>
      </c>
      <c r="AG7024" s="38">
        <v>1</v>
      </c>
      <c r="AI7024" s="36">
        <v>4</v>
      </c>
      <c r="AJ7024" s="23">
        <v>132</v>
      </c>
      <c r="AK7024" s="24">
        <v>110</v>
      </c>
      <c r="AL7024" s="24">
        <v>157</v>
      </c>
      <c r="AM7024" s="37">
        <v>152</v>
      </c>
      <c r="AN7024" s="24">
        <v>50</v>
      </c>
      <c r="AO7024" s="24">
        <v>304</v>
      </c>
      <c r="AP7024" s="24">
        <v>158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325</v>
      </c>
      <c r="G7025" s="24">
        <v>298</v>
      </c>
      <c r="H7025" s="24">
        <v>354</v>
      </c>
      <c r="I7025" s="37">
        <v>374</v>
      </c>
      <c r="J7025" s="24">
        <v>142</v>
      </c>
      <c r="K7025" s="24">
        <v>625</v>
      </c>
      <c r="L7025" s="25">
        <v>270</v>
      </c>
      <c r="M7025" s="38">
        <v>1</v>
      </c>
      <c r="O7025" s="36">
        <v>2</v>
      </c>
      <c r="P7025" s="23">
        <v>220</v>
      </c>
      <c r="Q7025" s="24">
        <v>197</v>
      </c>
      <c r="R7025" s="24">
        <v>245</v>
      </c>
      <c r="S7025" s="24">
        <v>254</v>
      </c>
      <c r="T7025" s="24">
        <v>85</v>
      </c>
      <c r="U7025" s="24">
        <v>339</v>
      </c>
      <c r="V7025" s="25">
        <v>208</v>
      </c>
      <c r="W7025" s="38">
        <v>1</v>
      </c>
      <c r="Y7025" s="36">
        <v>3</v>
      </c>
      <c r="Z7025" s="23">
        <v>188</v>
      </c>
      <c r="AA7025" s="24">
        <v>168</v>
      </c>
      <c r="AB7025" s="24">
        <v>212</v>
      </c>
      <c r="AC7025" s="37">
        <v>217</v>
      </c>
      <c r="AD7025" s="24">
        <v>82</v>
      </c>
      <c r="AE7025" s="24">
        <v>283</v>
      </c>
      <c r="AF7025" s="25">
        <v>174</v>
      </c>
      <c r="AG7025" s="38">
        <v>1</v>
      </c>
      <c r="AI7025" s="36">
        <v>4</v>
      </c>
      <c r="AJ7025" s="23">
        <v>123</v>
      </c>
      <c r="AK7025" s="24">
        <v>102</v>
      </c>
      <c r="AL7025" s="24">
        <v>148</v>
      </c>
      <c r="AM7025" s="37">
        <v>141</v>
      </c>
      <c r="AN7025" s="24">
        <v>50</v>
      </c>
      <c r="AO7025" s="24">
        <v>304</v>
      </c>
      <c r="AP7025" s="24">
        <v>157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37</v>
      </c>
      <c r="G7026" s="24">
        <v>210</v>
      </c>
      <c r="H7026" s="24">
        <v>267</v>
      </c>
      <c r="I7026" s="37">
        <v>273</v>
      </c>
      <c r="J7026" s="24">
        <v>106</v>
      </c>
      <c r="K7026" s="24">
        <v>430</v>
      </c>
      <c r="L7026" s="25">
        <v>230</v>
      </c>
      <c r="M7026" s="38">
        <v>1</v>
      </c>
      <c r="O7026" s="36">
        <v>2</v>
      </c>
      <c r="P7026" s="23">
        <v>199</v>
      </c>
      <c r="Q7026" s="24">
        <v>178</v>
      </c>
      <c r="R7026" s="24">
        <v>222</v>
      </c>
      <c r="S7026" s="24">
        <v>230</v>
      </c>
      <c r="T7026" s="24">
        <v>102</v>
      </c>
      <c r="U7026" s="24">
        <v>348</v>
      </c>
      <c r="V7026" s="25">
        <v>190</v>
      </c>
      <c r="W7026" s="38">
        <v>1</v>
      </c>
      <c r="Y7026" s="36">
        <v>3</v>
      </c>
      <c r="Z7026" s="23">
        <v>184</v>
      </c>
      <c r="AA7026" s="24">
        <v>169</v>
      </c>
      <c r="AB7026" s="24">
        <v>200</v>
      </c>
      <c r="AC7026" s="37">
        <v>212</v>
      </c>
      <c r="AD7026" s="24">
        <v>81</v>
      </c>
      <c r="AE7026" s="24">
        <v>284</v>
      </c>
      <c r="AF7026" s="25">
        <v>168</v>
      </c>
      <c r="AG7026" s="38">
        <v>1</v>
      </c>
      <c r="AI7026" s="36">
        <v>4</v>
      </c>
      <c r="AJ7026" s="23">
        <v>175</v>
      </c>
      <c r="AK7026" s="24">
        <v>158</v>
      </c>
      <c r="AL7026" s="24">
        <v>193</v>
      </c>
      <c r="AM7026" s="37">
        <v>201</v>
      </c>
      <c r="AN7026" s="24">
        <v>53</v>
      </c>
      <c r="AO7026" s="24">
        <v>304</v>
      </c>
      <c r="AP7026" s="24">
        <v>16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62</v>
      </c>
      <c r="G7027" s="24">
        <v>225</v>
      </c>
      <c r="H7027" s="24">
        <v>305</v>
      </c>
      <c r="I7027" s="37">
        <v>302</v>
      </c>
      <c r="J7027" s="24">
        <v>102</v>
      </c>
      <c r="K7027" s="24">
        <v>445</v>
      </c>
      <c r="L7027" s="25">
        <v>252</v>
      </c>
      <c r="M7027" s="38">
        <v>1</v>
      </c>
      <c r="O7027" s="36">
        <v>2</v>
      </c>
      <c r="P7027" s="23">
        <v>184</v>
      </c>
      <c r="Q7027" s="24">
        <v>166</v>
      </c>
      <c r="R7027" s="24">
        <v>205</v>
      </c>
      <c r="S7027" s="24">
        <v>212</v>
      </c>
      <c r="T7027" s="24">
        <v>102</v>
      </c>
      <c r="U7027" s="24">
        <v>340</v>
      </c>
      <c r="V7027" s="25">
        <v>191</v>
      </c>
      <c r="W7027" s="38">
        <v>1</v>
      </c>
      <c r="Y7027" s="36">
        <v>3</v>
      </c>
      <c r="Z7027" s="23">
        <v>182</v>
      </c>
      <c r="AA7027" s="24">
        <v>166</v>
      </c>
      <c r="AB7027" s="24">
        <v>199</v>
      </c>
      <c r="AC7027" s="37">
        <v>210</v>
      </c>
      <c r="AD7027" s="24">
        <v>76</v>
      </c>
      <c r="AE7027" s="24">
        <v>468</v>
      </c>
      <c r="AF7027" s="25">
        <v>160</v>
      </c>
      <c r="AG7027" s="38">
        <v>1</v>
      </c>
      <c r="AI7027" s="36">
        <v>4</v>
      </c>
      <c r="AJ7027" s="23">
        <v>168</v>
      </c>
      <c r="AK7027" s="24">
        <v>149</v>
      </c>
      <c r="AL7027" s="24">
        <v>189</v>
      </c>
      <c r="AM7027" s="37">
        <v>194</v>
      </c>
      <c r="AN7027" s="24">
        <v>50</v>
      </c>
      <c r="AO7027" s="24">
        <v>468</v>
      </c>
      <c r="AP7027" s="24">
        <v>14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09</v>
      </c>
      <c r="G7028" s="24">
        <v>287</v>
      </c>
      <c r="H7028" s="24">
        <v>332</v>
      </c>
      <c r="I7028" s="37">
        <v>356</v>
      </c>
      <c r="J7028" s="24">
        <v>153</v>
      </c>
      <c r="K7028" s="24">
        <v>541</v>
      </c>
      <c r="L7028" s="25">
        <v>304</v>
      </c>
      <c r="M7028" s="38">
        <v>1</v>
      </c>
      <c r="O7028" s="36">
        <v>2</v>
      </c>
      <c r="P7028" s="23">
        <v>239</v>
      </c>
      <c r="Q7028" s="24">
        <v>220</v>
      </c>
      <c r="R7028" s="24">
        <v>260</v>
      </c>
      <c r="S7028" s="24">
        <v>276</v>
      </c>
      <c r="T7028" s="24">
        <v>75</v>
      </c>
      <c r="U7028" s="24">
        <v>378</v>
      </c>
      <c r="V7028" s="25">
        <v>222</v>
      </c>
      <c r="W7028" s="38">
        <v>1</v>
      </c>
      <c r="Y7028" s="36">
        <v>3</v>
      </c>
      <c r="Z7028" s="23">
        <v>225</v>
      </c>
      <c r="AA7028" s="24">
        <v>205</v>
      </c>
      <c r="AB7028" s="24">
        <v>247</v>
      </c>
      <c r="AC7028" s="37">
        <v>259</v>
      </c>
      <c r="AD7028" s="24">
        <v>53</v>
      </c>
      <c r="AE7028" s="24">
        <v>331</v>
      </c>
      <c r="AF7028" s="25">
        <v>196</v>
      </c>
      <c r="AG7028" s="38">
        <v>1</v>
      </c>
      <c r="AI7028" s="36">
        <v>4</v>
      </c>
      <c r="AJ7028" s="23">
        <v>178</v>
      </c>
      <c r="AK7028" s="24">
        <v>146</v>
      </c>
      <c r="AL7028" s="24">
        <v>217</v>
      </c>
      <c r="AM7028" s="37">
        <v>205</v>
      </c>
      <c r="AN7028" s="24">
        <v>49</v>
      </c>
      <c r="AO7028" s="24">
        <v>265</v>
      </c>
      <c r="AP7028" s="24">
        <v>15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4</v>
      </c>
      <c r="G7029" s="24">
        <v>239</v>
      </c>
      <c r="H7029" s="24">
        <v>270</v>
      </c>
      <c r="I7029" s="37">
        <v>293</v>
      </c>
      <c r="J7029" s="24">
        <v>171</v>
      </c>
      <c r="K7029" s="24">
        <v>547</v>
      </c>
      <c r="L7029" s="25">
        <v>268</v>
      </c>
      <c r="M7029" s="38">
        <v>1</v>
      </c>
      <c r="O7029" s="36">
        <v>2</v>
      </c>
      <c r="P7029" s="23">
        <v>215</v>
      </c>
      <c r="Q7029" s="24">
        <v>198</v>
      </c>
      <c r="R7029" s="24">
        <v>233</v>
      </c>
      <c r="S7029" s="24">
        <v>248</v>
      </c>
      <c r="T7029" s="24">
        <v>76</v>
      </c>
      <c r="U7029" s="24">
        <v>332</v>
      </c>
      <c r="V7029" s="25">
        <v>211</v>
      </c>
      <c r="W7029" s="38">
        <v>1</v>
      </c>
      <c r="Y7029" s="36">
        <v>3</v>
      </c>
      <c r="Z7029" s="23">
        <v>182</v>
      </c>
      <c r="AA7029" s="24">
        <v>166</v>
      </c>
      <c r="AB7029" s="24">
        <v>199</v>
      </c>
      <c r="AC7029" s="37">
        <v>210</v>
      </c>
      <c r="AD7029" s="24">
        <v>76</v>
      </c>
      <c r="AE7029" s="24">
        <v>386</v>
      </c>
      <c r="AF7029" s="25">
        <v>166</v>
      </c>
      <c r="AG7029" s="38">
        <v>1</v>
      </c>
      <c r="AI7029" s="36">
        <v>4</v>
      </c>
      <c r="AJ7029" s="23">
        <v>162</v>
      </c>
      <c r="AK7029" s="24">
        <v>141</v>
      </c>
      <c r="AL7029" s="24">
        <v>185</v>
      </c>
      <c r="AM7029" s="37">
        <v>187</v>
      </c>
      <c r="AN7029" s="24">
        <v>50</v>
      </c>
      <c r="AO7029" s="24">
        <v>262</v>
      </c>
      <c r="AP7029" s="24">
        <v>15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82</v>
      </c>
      <c r="G7030" s="24">
        <v>253</v>
      </c>
      <c r="H7030" s="24">
        <v>314</v>
      </c>
      <c r="I7030" s="37">
        <v>325</v>
      </c>
      <c r="J7030" s="24">
        <v>103</v>
      </c>
      <c r="K7030" s="24">
        <v>466</v>
      </c>
      <c r="L7030" s="25">
        <v>288</v>
      </c>
      <c r="M7030" s="38">
        <v>1</v>
      </c>
      <c r="O7030" s="36">
        <v>2</v>
      </c>
      <c r="P7030" s="23">
        <v>228</v>
      </c>
      <c r="Q7030" s="24">
        <v>206</v>
      </c>
      <c r="R7030" s="24">
        <v>253</v>
      </c>
      <c r="S7030" s="24">
        <v>263</v>
      </c>
      <c r="T7030" s="24">
        <v>103</v>
      </c>
      <c r="U7030" s="24">
        <v>391</v>
      </c>
      <c r="V7030" s="25">
        <v>225</v>
      </c>
      <c r="W7030" s="38">
        <v>1</v>
      </c>
      <c r="Y7030" s="36">
        <v>3</v>
      </c>
      <c r="Z7030" s="23">
        <v>203</v>
      </c>
      <c r="AA7030" s="24">
        <v>180</v>
      </c>
      <c r="AB7030" s="24">
        <v>229</v>
      </c>
      <c r="AC7030" s="37">
        <v>234</v>
      </c>
      <c r="AD7030" s="24">
        <v>51</v>
      </c>
      <c r="AE7030" s="24">
        <v>468</v>
      </c>
      <c r="AF7030" s="25">
        <v>198</v>
      </c>
      <c r="AG7030" s="38">
        <v>1</v>
      </c>
      <c r="AI7030" s="36">
        <v>4</v>
      </c>
      <c r="AJ7030" s="23">
        <v>155</v>
      </c>
      <c r="AK7030" s="24">
        <v>125</v>
      </c>
      <c r="AL7030" s="24">
        <v>192</v>
      </c>
      <c r="AM7030" s="37">
        <v>179</v>
      </c>
      <c r="AN7030" s="24">
        <v>50</v>
      </c>
      <c r="AO7030" s="24">
        <v>468</v>
      </c>
      <c r="AP7030" s="24">
        <v>17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15</v>
      </c>
      <c r="G7031" s="24">
        <v>272</v>
      </c>
      <c r="H7031" s="24">
        <v>363</v>
      </c>
      <c r="I7031" s="37">
        <v>363</v>
      </c>
      <c r="J7031" s="24">
        <v>86</v>
      </c>
      <c r="K7031" s="24">
        <v>625</v>
      </c>
      <c r="L7031" s="25">
        <v>283</v>
      </c>
      <c r="M7031" s="38">
        <v>1</v>
      </c>
      <c r="O7031" s="36">
        <v>2</v>
      </c>
      <c r="P7031" s="23">
        <v>226</v>
      </c>
      <c r="Q7031" s="24">
        <v>201</v>
      </c>
      <c r="R7031" s="24">
        <v>255</v>
      </c>
      <c r="S7031" s="24">
        <v>261</v>
      </c>
      <c r="T7031" s="24">
        <v>85</v>
      </c>
      <c r="U7031" s="24">
        <v>339</v>
      </c>
      <c r="V7031" s="25">
        <v>209</v>
      </c>
      <c r="W7031" s="38">
        <v>1</v>
      </c>
      <c r="Y7031" s="36">
        <v>3</v>
      </c>
      <c r="Z7031" s="23">
        <v>187</v>
      </c>
      <c r="AA7031" s="24">
        <v>166</v>
      </c>
      <c r="AB7031" s="24">
        <v>209</v>
      </c>
      <c r="AC7031" s="37">
        <v>216</v>
      </c>
      <c r="AD7031" s="24">
        <v>82</v>
      </c>
      <c r="AE7031" s="24">
        <v>283</v>
      </c>
      <c r="AF7031" s="25">
        <v>173</v>
      </c>
      <c r="AG7031" s="38">
        <v>1</v>
      </c>
      <c r="AI7031" s="36">
        <v>4</v>
      </c>
      <c r="AJ7031" s="23">
        <v>152</v>
      </c>
      <c r="AK7031" s="24">
        <v>131</v>
      </c>
      <c r="AL7031" s="24">
        <v>176</v>
      </c>
      <c r="AM7031" s="37">
        <v>175</v>
      </c>
      <c r="AN7031" s="24">
        <v>74</v>
      </c>
      <c r="AO7031" s="24">
        <v>304</v>
      </c>
      <c r="AP7031" s="24">
        <v>158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19</v>
      </c>
      <c r="G7032" s="24">
        <v>295</v>
      </c>
      <c r="H7032" s="24">
        <v>345</v>
      </c>
      <c r="I7032" s="37">
        <v>368</v>
      </c>
      <c r="J7032" s="24">
        <v>151</v>
      </c>
      <c r="K7032" s="24">
        <v>541</v>
      </c>
      <c r="L7032" s="25">
        <v>297</v>
      </c>
      <c r="M7032" s="38">
        <v>1</v>
      </c>
      <c r="O7032" s="36">
        <v>2</v>
      </c>
      <c r="P7032" s="23">
        <v>246</v>
      </c>
      <c r="Q7032" s="24">
        <v>224</v>
      </c>
      <c r="R7032" s="24">
        <v>269</v>
      </c>
      <c r="S7032" s="24">
        <v>284</v>
      </c>
      <c r="T7032" s="24">
        <v>76</v>
      </c>
      <c r="U7032" s="24">
        <v>326</v>
      </c>
      <c r="V7032" s="25">
        <v>215</v>
      </c>
      <c r="W7032" s="38">
        <v>1</v>
      </c>
      <c r="Y7032" s="36">
        <v>3</v>
      </c>
      <c r="Z7032" s="23">
        <v>236</v>
      </c>
      <c r="AA7032" s="24">
        <v>211</v>
      </c>
      <c r="AB7032" s="24">
        <v>263</v>
      </c>
      <c r="AC7032" s="37">
        <v>272</v>
      </c>
      <c r="AD7032" s="24">
        <v>75</v>
      </c>
      <c r="AE7032" s="24">
        <v>331</v>
      </c>
      <c r="AF7032" s="25">
        <v>197</v>
      </c>
      <c r="AG7032" s="38">
        <v>1</v>
      </c>
      <c r="AI7032" s="36">
        <v>4</v>
      </c>
      <c r="AJ7032" s="23">
        <v>169</v>
      </c>
      <c r="AK7032" s="24">
        <v>140</v>
      </c>
      <c r="AL7032" s="24">
        <v>204</v>
      </c>
      <c r="AM7032" s="37">
        <v>164</v>
      </c>
      <c r="AN7032" s="24">
        <v>49</v>
      </c>
      <c r="AO7032" s="24">
        <v>265</v>
      </c>
      <c r="AP7032" s="24">
        <v>158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300</v>
      </c>
      <c r="G7033" s="24">
        <v>272</v>
      </c>
      <c r="H7033" s="24">
        <v>330</v>
      </c>
      <c r="I7033" s="37">
        <v>345</v>
      </c>
      <c r="J7033" s="24">
        <v>156</v>
      </c>
      <c r="K7033" s="24">
        <v>445</v>
      </c>
      <c r="L7033" s="25">
        <v>278</v>
      </c>
      <c r="M7033" s="38">
        <v>1</v>
      </c>
      <c r="O7033" s="36">
        <v>2</v>
      </c>
      <c r="P7033" s="23">
        <v>210</v>
      </c>
      <c r="Q7033" s="24">
        <v>188</v>
      </c>
      <c r="R7033" s="24">
        <v>234</v>
      </c>
      <c r="S7033" s="24">
        <v>242</v>
      </c>
      <c r="T7033" s="24">
        <v>75</v>
      </c>
      <c r="U7033" s="24">
        <v>370</v>
      </c>
      <c r="V7033" s="25">
        <v>190</v>
      </c>
      <c r="W7033" s="38">
        <v>1</v>
      </c>
      <c r="Y7033" s="36">
        <v>3</v>
      </c>
      <c r="Z7033" s="23">
        <v>189</v>
      </c>
      <c r="AA7033" s="24">
        <v>168</v>
      </c>
      <c r="AB7033" s="24">
        <v>211</v>
      </c>
      <c r="AC7033" s="37">
        <v>218</v>
      </c>
      <c r="AD7033" s="24">
        <v>75</v>
      </c>
      <c r="AE7033" s="24">
        <v>285</v>
      </c>
      <c r="AF7033" s="25">
        <v>164</v>
      </c>
      <c r="AG7033" s="38">
        <v>1</v>
      </c>
      <c r="AI7033" s="36">
        <v>4</v>
      </c>
      <c r="AJ7033" s="23">
        <v>162</v>
      </c>
      <c r="AK7033" s="24">
        <v>147</v>
      </c>
      <c r="AL7033" s="24">
        <v>178</v>
      </c>
      <c r="AM7033" s="37">
        <v>187</v>
      </c>
      <c r="AN7033" s="24">
        <v>50</v>
      </c>
      <c r="AO7033" s="24">
        <v>252</v>
      </c>
      <c r="AP7033" s="24">
        <v>146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305</v>
      </c>
      <c r="G7034" s="24">
        <v>271</v>
      </c>
      <c r="H7034" s="24">
        <v>343</v>
      </c>
      <c r="I7034" s="37">
        <v>352</v>
      </c>
      <c r="J7034" s="24">
        <v>86</v>
      </c>
      <c r="K7034" s="24">
        <v>625</v>
      </c>
      <c r="L7034" s="25">
        <v>269</v>
      </c>
      <c r="M7034" s="38">
        <v>1</v>
      </c>
      <c r="O7034" s="36">
        <v>2</v>
      </c>
      <c r="P7034" s="23">
        <v>218</v>
      </c>
      <c r="Q7034" s="24">
        <v>196</v>
      </c>
      <c r="R7034" s="24">
        <v>243</v>
      </c>
      <c r="S7034" s="24">
        <v>251</v>
      </c>
      <c r="T7034" s="24">
        <v>85</v>
      </c>
      <c r="U7034" s="24">
        <v>339</v>
      </c>
      <c r="V7034" s="25">
        <v>207</v>
      </c>
      <c r="W7034" s="38">
        <v>1</v>
      </c>
      <c r="Y7034" s="36">
        <v>3</v>
      </c>
      <c r="Z7034" s="23">
        <v>190</v>
      </c>
      <c r="AA7034" s="24">
        <v>169</v>
      </c>
      <c r="AB7034" s="24">
        <v>215</v>
      </c>
      <c r="AC7034" s="37">
        <v>219</v>
      </c>
      <c r="AD7034" s="24">
        <v>82</v>
      </c>
      <c r="AE7034" s="24">
        <v>283</v>
      </c>
      <c r="AF7034" s="25">
        <v>174</v>
      </c>
      <c r="AG7034" s="38">
        <v>1</v>
      </c>
      <c r="AI7034" s="36">
        <v>4</v>
      </c>
      <c r="AJ7034" s="23">
        <v>133</v>
      </c>
      <c r="AK7034" s="24">
        <v>113</v>
      </c>
      <c r="AL7034" s="24">
        <v>156</v>
      </c>
      <c r="AM7034" s="37">
        <v>154</v>
      </c>
      <c r="AN7034" s="24">
        <v>54</v>
      </c>
      <c r="AO7034" s="24">
        <v>304</v>
      </c>
      <c r="AP7034" s="24">
        <v>158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77</v>
      </c>
      <c r="G7035" s="24">
        <v>259</v>
      </c>
      <c r="H7035" s="24">
        <v>297</v>
      </c>
      <c r="I7035" s="37">
        <v>319</v>
      </c>
      <c r="J7035" s="24">
        <v>155</v>
      </c>
      <c r="K7035" s="24">
        <v>602</v>
      </c>
      <c r="L7035" s="25">
        <v>265</v>
      </c>
      <c r="M7035" s="38">
        <v>1</v>
      </c>
      <c r="O7035" s="36">
        <v>2</v>
      </c>
      <c r="P7035" s="23">
        <v>203</v>
      </c>
      <c r="Q7035" s="24">
        <v>187</v>
      </c>
      <c r="R7035" s="24">
        <v>220</v>
      </c>
      <c r="S7035" s="24">
        <v>234</v>
      </c>
      <c r="T7035" s="24">
        <v>75</v>
      </c>
      <c r="U7035" s="24">
        <v>353</v>
      </c>
      <c r="V7035" s="25">
        <v>202</v>
      </c>
      <c r="W7035" s="38">
        <v>1</v>
      </c>
      <c r="Y7035" s="36">
        <v>3</v>
      </c>
      <c r="Z7035" s="23">
        <v>192</v>
      </c>
      <c r="AA7035" s="24">
        <v>173</v>
      </c>
      <c r="AB7035" s="24">
        <v>213</v>
      </c>
      <c r="AC7035" s="37">
        <v>221</v>
      </c>
      <c r="AD7035" s="24">
        <v>75</v>
      </c>
      <c r="AE7035" s="24">
        <v>260</v>
      </c>
      <c r="AF7035" s="25">
        <v>168</v>
      </c>
      <c r="AG7035" s="38">
        <v>1</v>
      </c>
      <c r="AI7035" s="36">
        <v>4</v>
      </c>
      <c r="AJ7035" s="23">
        <v>149</v>
      </c>
      <c r="AK7035" s="24">
        <v>131</v>
      </c>
      <c r="AL7035" s="24">
        <v>168</v>
      </c>
      <c r="AM7035" s="37">
        <v>172</v>
      </c>
      <c r="AN7035" s="24">
        <v>50</v>
      </c>
      <c r="AO7035" s="24">
        <v>256</v>
      </c>
      <c r="AP7035" s="24">
        <v>144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26</v>
      </c>
      <c r="G7036" s="24">
        <v>199</v>
      </c>
      <c r="H7036" s="24">
        <v>258</v>
      </c>
      <c r="I7036" s="37">
        <v>261</v>
      </c>
      <c r="J7036" s="24">
        <v>102</v>
      </c>
      <c r="K7036" s="24">
        <v>430</v>
      </c>
      <c r="L7036" s="25">
        <v>229</v>
      </c>
      <c r="M7036" s="38">
        <v>1</v>
      </c>
      <c r="O7036" s="36">
        <v>2</v>
      </c>
      <c r="P7036" s="23">
        <v>192</v>
      </c>
      <c r="Q7036" s="24">
        <v>174</v>
      </c>
      <c r="R7036" s="24">
        <v>213</v>
      </c>
      <c r="S7036" s="24">
        <v>221</v>
      </c>
      <c r="T7036" s="24">
        <v>102</v>
      </c>
      <c r="U7036" s="24">
        <v>340</v>
      </c>
      <c r="V7036" s="25">
        <v>185</v>
      </c>
      <c r="W7036" s="38">
        <v>1</v>
      </c>
      <c r="Y7036" s="36">
        <v>3</v>
      </c>
      <c r="Z7036" s="23">
        <v>184</v>
      </c>
      <c r="AA7036" s="24">
        <v>169</v>
      </c>
      <c r="AB7036" s="24">
        <v>201</v>
      </c>
      <c r="AC7036" s="37">
        <v>212</v>
      </c>
      <c r="AD7036" s="24">
        <v>81</v>
      </c>
      <c r="AE7036" s="24">
        <v>284</v>
      </c>
      <c r="AF7036" s="25">
        <v>163</v>
      </c>
      <c r="AG7036" s="38">
        <v>1</v>
      </c>
      <c r="AI7036" s="36">
        <v>4</v>
      </c>
      <c r="AJ7036" s="23">
        <v>176</v>
      </c>
      <c r="AK7036" s="24">
        <v>158</v>
      </c>
      <c r="AL7036" s="24">
        <v>196</v>
      </c>
      <c r="AM7036" s="37">
        <v>203</v>
      </c>
      <c r="AN7036" s="24">
        <v>53</v>
      </c>
      <c r="AO7036" s="24">
        <v>304</v>
      </c>
      <c r="AP7036" s="24">
        <v>155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96</v>
      </c>
      <c r="G7037" s="24">
        <v>261</v>
      </c>
      <c r="H7037" s="24">
        <v>335</v>
      </c>
      <c r="I7037" s="37">
        <v>341</v>
      </c>
      <c r="J7037" s="24">
        <v>86</v>
      </c>
      <c r="K7037" s="24">
        <v>625</v>
      </c>
      <c r="L7037" s="25">
        <v>281</v>
      </c>
      <c r="M7037" s="38">
        <v>1</v>
      </c>
      <c r="O7037" s="36">
        <v>2</v>
      </c>
      <c r="P7037" s="23">
        <v>229</v>
      </c>
      <c r="Q7037" s="24">
        <v>204</v>
      </c>
      <c r="R7037" s="24">
        <v>258</v>
      </c>
      <c r="S7037" s="24">
        <v>264</v>
      </c>
      <c r="T7037" s="24">
        <v>85</v>
      </c>
      <c r="U7037" s="24">
        <v>339</v>
      </c>
      <c r="V7037" s="25">
        <v>207</v>
      </c>
      <c r="W7037" s="38">
        <v>1</v>
      </c>
      <c r="Y7037" s="36">
        <v>3</v>
      </c>
      <c r="Z7037" s="23">
        <v>195</v>
      </c>
      <c r="AA7037" s="24">
        <v>173</v>
      </c>
      <c r="AB7037" s="24">
        <v>219</v>
      </c>
      <c r="AC7037" s="37">
        <v>225</v>
      </c>
      <c r="AD7037" s="24">
        <v>81</v>
      </c>
      <c r="AE7037" s="24">
        <v>283</v>
      </c>
      <c r="AF7037" s="25">
        <v>171</v>
      </c>
      <c r="AG7037" s="38">
        <v>1</v>
      </c>
      <c r="AI7037" s="36">
        <v>4</v>
      </c>
      <c r="AJ7037" s="23">
        <v>154</v>
      </c>
      <c r="AK7037" s="24">
        <v>132</v>
      </c>
      <c r="AL7037" s="24">
        <v>178</v>
      </c>
      <c r="AM7037" s="37">
        <v>177</v>
      </c>
      <c r="AN7037" s="24">
        <v>74</v>
      </c>
      <c r="AO7037" s="24">
        <v>304</v>
      </c>
      <c r="AP7037" s="24">
        <v>166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66</v>
      </c>
      <c r="G7038" s="24">
        <v>236</v>
      </c>
      <c r="H7038" s="24">
        <v>300</v>
      </c>
      <c r="I7038" s="37">
        <v>307</v>
      </c>
      <c r="J7038" s="24">
        <v>86</v>
      </c>
      <c r="K7038" s="24">
        <v>478</v>
      </c>
      <c r="L7038" s="25">
        <v>276</v>
      </c>
      <c r="M7038" s="38">
        <v>1</v>
      </c>
      <c r="O7038" s="36">
        <v>2</v>
      </c>
      <c r="P7038" s="23">
        <v>197</v>
      </c>
      <c r="Q7038" s="24">
        <v>172</v>
      </c>
      <c r="R7038" s="24">
        <v>225</v>
      </c>
      <c r="S7038" s="24">
        <v>227</v>
      </c>
      <c r="T7038" s="24">
        <v>102</v>
      </c>
      <c r="U7038" s="24">
        <v>349</v>
      </c>
      <c r="V7038" s="25">
        <v>201</v>
      </c>
      <c r="W7038" s="38">
        <v>1</v>
      </c>
      <c r="Y7038" s="36">
        <v>3</v>
      </c>
      <c r="Z7038" s="23">
        <v>183</v>
      </c>
      <c r="AA7038" s="24">
        <v>164</v>
      </c>
      <c r="AB7038" s="24">
        <v>204</v>
      </c>
      <c r="AC7038" s="37">
        <v>211</v>
      </c>
      <c r="AD7038" s="24">
        <v>81</v>
      </c>
      <c r="AE7038" s="24">
        <v>320</v>
      </c>
      <c r="AF7038" s="25">
        <v>184</v>
      </c>
      <c r="AG7038" s="38">
        <v>1</v>
      </c>
      <c r="AI7038" s="36">
        <v>4</v>
      </c>
      <c r="AJ7038" s="23">
        <v>210</v>
      </c>
      <c r="AK7038" s="24">
        <v>185</v>
      </c>
      <c r="AL7038" s="24">
        <v>238</v>
      </c>
      <c r="AM7038" s="37">
        <v>242</v>
      </c>
      <c r="AN7038" s="24">
        <v>81</v>
      </c>
      <c r="AO7038" s="24">
        <v>279</v>
      </c>
      <c r="AP7038" s="24">
        <v>166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75</v>
      </c>
      <c r="G7039" s="24">
        <v>251</v>
      </c>
      <c r="H7039" s="24">
        <v>302</v>
      </c>
      <c r="I7039" s="37">
        <v>317</v>
      </c>
      <c r="J7039" s="24">
        <v>138</v>
      </c>
      <c r="K7039" s="24">
        <v>460</v>
      </c>
      <c r="L7039" s="25">
        <v>273</v>
      </c>
      <c r="M7039" s="38">
        <v>1</v>
      </c>
      <c r="O7039" s="36">
        <v>2</v>
      </c>
      <c r="P7039" s="23">
        <v>202</v>
      </c>
      <c r="Q7039" s="24">
        <v>184</v>
      </c>
      <c r="R7039" s="24">
        <v>221</v>
      </c>
      <c r="S7039" s="24">
        <v>231</v>
      </c>
      <c r="T7039" s="24">
        <v>76</v>
      </c>
      <c r="U7039" s="24">
        <v>333</v>
      </c>
      <c r="V7039" s="25">
        <v>212</v>
      </c>
      <c r="W7039" s="38">
        <v>1</v>
      </c>
      <c r="Y7039" s="36">
        <v>3</v>
      </c>
      <c r="Z7039" s="23">
        <v>194</v>
      </c>
      <c r="AA7039" s="24">
        <v>178</v>
      </c>
      <c r="AB7039" s="24">
        <v>213</v>
      </c>
      <c r="AC7039" s="37">
        <v>224</v>
      </c>
      <c r="AD7039" s="24">
        <v>76</v>
      </c>
      <c r="AE7039" s="24">
        <v>280</v>
      </c>
      <c r="AF7039" s="25">
        <v>180</v>
      </c>
      <c r="AG7039" s="38">
        <v>1</v>
      </c>
      <c r="AI7039" s="36">
        <v>4</v>
      </c>
      <c r="AJ7039" s="23">
        <v>189</v>
      </c>
      <c r="AK7039" s="24">
        <v>168</v>
      </c>
      <c r="AL7039" s="24">
        <v>212</v>
      </c>
      <c r="AM7039" s="37">
        <v>206</v>
      </c>
      <c r="AN7039" s="24">
        <v>50</v>
      </c>
      <c r="AO7039" s="24">
        <v>257</v>
      </c>
      <c r="AP7039" s="24">
        <v>15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9</v>
      </c>
      <c r="G7040" s="24">
        <v>242</v>
      </c>
      <c r="H7040" s="24">
        <v>279</v>
      </c>
      <c r="I7040" s="37">
        <v>299</v>
      </c>
      <c r="J7040" s="24">
        <v>174</v>
      </c>
      <c r="K7040" s="24">
        <v>521</v>
      </c>
      <c r="L7040" s="25">
        <v>265</v>
      </c>
      <c r="M7040" s="38">
        <v>1</v>
      </c>
      <c r="O7040" s="36">
        <v>2</v>
      </c>
      <c r="P7040" s="23">
        <v>206</v>
      </c>
      <c r="Q7040" s="24">
        <v>189</v>
      </c>
      <c r="R7040" s="24">
        <v>226</v>
      </c>
      <c r="S7040" s="24">
        <v>237</v>
      </c>
      <c r="T7040" s="24">
        <v>109</v>
      </c>
      <c r="U7040" s="24">
        <v>330</v>
      </c>
      <c r="V7040" s="25">
        <v>213</v>
      </c>
      <c r="W7040" s="38">
        <v>1</v>
      </c>
      <c r="Y7040" s="36">
        <v>3</v>
      </c>
      <c r="Z7040" s="23">
        <v>192</v>
      </c>
      <c r="AA7040" s="24">
        <v>173</v>
      </c>
      <c r="AB7040" s="24">
        <v>212</v>
      </c>
      <c r="AC7040" s="37">
        <v>221</v>
      </c>
      <c r="AD7040" s="24">
        <v>109</v>
      </c>
      <c r="AE7040" s="24">
        <v>310</v>
      </c>
      <c r="AF7040" s="25">
        <v>187</v>
      </c>
      <c r="AG7040" s="38">
        <v>1</v>
      </c>
      <c r="AI7040" s="36">
        <v>4</v>
      </c>
      <c r="AJ7040" s="23">
        <v>154</v>
      </c>
      <c r="AK7040" s="24">
        <v>134</v>
      </c>
      <c r="AL7040" s="24">
        <v>177</v>
      </c>
      <c r="AM7040" s="37">
        <v>178</v>
      </c>
      <c r="AN7040" s="24">
        <v>50</v>
      </c>
      <c r="AO7040" s="24">
        <v>263</v>
      </c>
      <c r="AP7040" s="24">
        <v>163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9</v>
      </c>
      <c r="G7041" s="24">
        <v>234</v>
      </c>
      <c r="H7041" s="24">
        <v>266</v>
      </c>
      <c r="I7041" s="37">
        <v>287</v>
      </c>
      <c r="J7041" s="24">
        <v>100</v>
      </c>
      <c r="K7041" s="24">
        <v>547</v>
      </c>
      <c r="L7041" s="25">
        <v>271</v>
      </c>
      <c r="M7041" s="38">
        <v>1</v>
      </c>
      <c r="O7041" s="36">
        <v>2</v>
      </c>
      <c r="P7041" s="23">
        <v>206</v>
      </c>
      <c r="Q7041" s="24">
        <v>187</v>
      </c>
      <c r="R7041" s="24">
        <v>227</v>
      </c>
      <c r="S7041" s="24">
        <v>238</v>
      </c>
      <c r="T7041" s="24">
        <v>117</v>
      </c>
      <c r="U7041" s="24">
        <v>332</v>
      </c>
      <c r="V7041" s="25">
        <v>199</v>
      </c>
      <c r="W7041" s="38">
        <v>1</v>
      </c>
      <c r="Y7041" s="36">
        <v>3</v>
      </c>
      <c r="Z7041" s="23">
        <v>179</v>
      </c>
      <c r="AA7041" s="24">
        <v>164</v>
      </c>
      <c r="AB7041" s="24">
        <v>195</v>
      </c>
      <c r="AC7041" s="37">
        <v>206</v>
      </c>
      <c r="AD7041" s="24">
        <v>70</v>
      </c>
      <c r="AE7041" s="24">
        <v>325</v>
      </c>
      <c r="AF7041" s="25">
        <v>165</v>
      </c>
      <c r="AG7041" s="38">
        <v>1</v>
      </c>
      <c r="AI7041" s="36">
        <v>4</v>
      </c>
      <c r="AJ7041" s="23">
        <v>162</v>
      </c>
      <c r="AK7041" s="24">
        <v>144</v>
      </c>
      <c r="AL7041" s="24">
        <v>183</v>
      </c>
      <c r="AM7041" s="37">
        <v>186</v>
      </c>
      <c r="AN7041" s="24">
        <v>51</v>
      </c>
      <c r="AO7041" s="24">
        <v>262</v>
      </c>
      <c r="AP7041" s="24">
        <v>156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7</v>
      </c>
      <c r="G7042" s="24">
        <v>243</v>
      </c>
      <c r="H7042" s="24">
        <v>272</v>
      </c>
      <c r="I7042" s="37">
        <v>296</v>
      </c>
      <c r="J7042" s="24">
        <v>171</v>
      </c>
      <c r="K7042" s="24">
        <v>547</v>
      </c>
      <c r="L7042" s="25">
        <v>276</v>
      </c>
      <c r="M7042" s="38">
        <v>2</v>
      </c>
      <c r="O7042" s="36">
        <v>2</v>
      </c>
      <c r="P7042" s="23">
        <v>208</v>
      </c>
      <c r="Q7042" s="24">
        <v>195</v>
      </c>
      <c r="R7042" s="24">
        <v>220</v>
      </c>
      <c r="S7042" s="24">
        <v>240</v>
      </c>
      <c r="T7042" s="24">
        <v>127</v>
      </c>
      <c r="U7042" s="24">
        <v>337</v>
      </c>
      <c r="V7042" s="25">
        <v>216</v>
      </c>
      <c r="W7042" s="38">
        <v>4</v>
      </c>
      <c r="Y7042" s="36">
        <v>3</v>
      </c>
      <c r="Z7042" s="23">
        <v>200</v>
      </c>
      <c r="AA7042" s="24">
        <v>182</v>
      </c>
      <c r="AB7042" s="24">
        <v>220</v>
      </c>
      <c r="AC7042" s="37">
        <v>231</v>
      </c>
      <c r="AD7042" s="24">
        <v>76</v>
      </c>
      <c r="AE7042" s="24">
        <v>386</v>
      </c>
      <c r="AF7042" s="25">
        <v>186</v>
      </c>
      <c r="AG7042" s="38">
        <v>3</v>
      </c>
      <c r="AI7042" s="36">
        <v>4</v>
      </c>
      <c r="AJ7042" s="23">
        <v>155</v>
      </c>
      <c r="AK7042" s="24">
        <v>132</v>
      </c>
      <c r="AL7042" s="24">
        <v>182</v>
      </c>
      <c r="AM7042" s="37">
        <v>179</v>
      </c>
      <c r="AN7042" s="24">
        <v>50</v>
      </c>
      <c r="AO7042" s="24">
        <v>262</v>
      </c>
      <c r="AP7042" s="24">
        <v>167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92</v>
      </c>
      <c r="G7043" s="24">
        <v>266</v>
      </c>
      <c r="H7043" s="24">
        <v>320</v>
      </c>
      <c r="I7043" s="37">
        <v>337</v>
      </c>
      <c r="J7043" s="24">
        <v>142</v>
      </c>
      <c r="K7043" s="24">
        <v>602</v>
      </c>
      <c r="L7043" s="25">
        <v>250</v>
      </c>
      <c r="M7043" s="38">
        <v>1</v>
      </c>
      <c r="O7043" s="36">
        <v>2</v>
      </c>
      <c r="P7043" s="23">
        <v>195</v>
      </c>
      <c r="Q7043" s="24">
        <v>182</v>
      </c>
      <c r="R7043" s="24">
        <v>209</v>
      </c>
      <c r="S7043" s="24">
        <v>225</v>
      </c>
      <c r="T7043" s="24">
        <v>75</v>
      </c>
      <c r="U7043" s="24">
        <v>414</v>
      </c>
      <c r="V7043" s="25">
        <v>202</v>
      </c>
      <c r="W7043" s="38">
        <v>1</v>
      </c>
      <c r="Y7043" s="36">
        <v>3</v>
      </c>
      <c r="Z7043" s="23">
        <v>169</v>
      </c>
      <c r="AA7043" s="24">
        <v>148</v>
      </c>
      <c r="AB7043" s="24">
        <v>193</v>
      </c>
      <c r="AC7043" s="37">
        <v>194</v>
      </c>
      <c r="AD7043" s="24">
        <v>75</v>
      </c>
      <c r="AE7043" s="24">
        <v>272</v>
      </c>
      <c r="AF7043" s="25">
        <v>166</v>
      </c>
      <c r="AG7043" s="38">
        <v>1</v>
      </c>
      <c r="AI7043" s="36">
        <v>4</v>
      </c>
      <c r="AJ7043" s="23">
        <v>135</v>
      </c>
      <c r="AK7043" s="24">
        <v>112</v>
      </c>
      <c r="AL7043" s="24">
        <v>162</v>
      </c>
      <c r="AM7043" s="37">
        <v>156</v>
      </c>
      <c r="AN7043" s="24">
        <v>50</v>
      </c>
      <c r="AO7043" s="24">
        <v>304</v>
      </c>
      <c r="AP7043" s="24">
        <v>154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80</v>
      </c>
      <c r="G7044" s="24">
        <v>262</v>
      </c>
      <c r="H7044" s="24">
        <v>300</v>
      </c>
      <c r="I7044" s="37">
        <v>323</v>
      </c>
      <c r="J7044" s="24">
        <v>143</v>
      </c>
      <c r="K7044" s="24">
        <v>602</v>
      </c>
      <c r="L7044" s="25">
        <v>267</v>
      </c>
      <c r="M7044" s="38">
        <v>1</v>
      </c>
      <c r="O7044" s="36">
        <v>2</v>
      </c>
      <c r="P7044" s="23">
        <v>194</v>
      </c>
      <c r="Q7044" s="24">
        <v>181</v>
      </c>
      <c r="R7044" s="24">
        <v>208</v>
      </c>
      <c r="S7044" s="24">
        <v>223</v>
      </c>
      <c r="T7044" s="24">
        <v>75</v>
      </c>
      <c r="U7044" s="24">
        <v>290</v>
      </c>
      <c r="V7044" s="25">
        <v>197</v>
      </c>
      <c r="W7044" s="38">
        <v>1</v>
      </c>
      <c r="Y7044" s="36">
        <v>3</v>
      </c>
      <c r="Z7044" s="23">
        <v>185</v>
      </c>
      <c r="AA7044" s="24">
        <v>170</v>
      </c>
      <c r="AB7044" s="24">
        <v>202</v>
      </c>
      <c r="AC7044" s="37">
        <v>214</v>
      </c>
      <c r="AD7044" s="24">
        <v>75</v>
      </c>
      <c r="AE7044" s="24">
        <v>260</v>
      </c>
      <c r="AF7044" s="25">
        <v>169</v>
      </c>
      <c r="AG7044" s="38">
        <v>1</v>
      </c>
      <c r="AI7044" s="36">
        <v>4</v>
      </c>
      <c r="AJ7044" s="23">
        <v>147</v>
      </c>
      <c r="AK7044" s="24">
        <v>129</v>
      </c>
      <c r="AL7044" s="24">
        <v>168</v>
      </c>
      <c r="AM7044" s="37">
        <v>169</v>
      </c>
      <c r="AN7044" s="24">
        <v>50</v>
      </c>
      <c r="AO7044" s="24">
        <v>255</v>
      </c>
      <c r="AP7044" s="24">
        <v>144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53</v>
      </c>
      <c r="G7045" s="24">
        <v>236</v>
      </c>
      <c r="H7045" s="24">
        <v>270</v>
      </c>
      <c r="I7045" s="37">
        <v>292</v>
      </c>
      <c r="J7045" s="24">
        <v>100</v>
      </c>
      <c r="K7045" s="24">
        <v>453</v>
      </c>
      <c r="L7045" s="25">
        <v>256</v>
      </c>
      <c r="M7045" s="38">
        <v>1</v>
      </c>
      <c r="O7045" s="36">
        <v>2</v>
      </c>
      <c r="P7045" s="23">
        <v>217</v>
      </c>
      <c r="Q7045" s="24">
        <v>199</v>
      </c>
      <c r="R7045" s="24">
        <v>236</v>
      </c>
      <c r="S7045" s="24">
        <v>250</v>
      </c>
      <c r="T7045" s="24">
        <v>117</v>
      </c>
      <c r="U7045" s="24">
        <v>333</v>
      </c>
      <c r="V7045" s="25">
        <v>198</v>
      </c>
      <c r="W7045" s="38">
        <v>1</v>
      </c>
      <c r="Y7045" s="36">
        <v>3</v>
      </c>
      <c r="Z7045" s="23">
        <v>182</v>
      </c>
      <c r="AA7045" s="24">
        <v>165</v>
      </c>
      <c r="AB7045" s="24">
        <v>202</v>
      </c>
      <c r="AC7045" s="37">
        <v>210</v>
      </c>
      <c r="AD7045" s="24">
        <v>70</v>
      </c>
      <c r="AE7045" s="24">
        <v>325</v>
      </c>
      <c r="AF7045" s="25">
        <v>164</v>
      </c>
      <c r="AG7045" s="38">
        <v>1</v>
      </c>
      <c r="AI7045" s="36">
        <v>4</v>
      </c>
      <c r="AJ7045" s="23">
        <v>166</v>
      </c>
      <c r="AK7045" s="24">
        <v>144</v>
      </c>
      <c r="AL7045" s="24">
        <v>191</v>
      </c>
      <c r="AM7045" s="37">
        <v>191</v>
      </c>
      <c r="AN7045" s="24">
        <v>50</v>
      </c>
      <c r="AO7045" s="24">
        <v>262</v>
      </c>
      <c r="AP7045" s="24">
        <v>153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62</v>
      </c>
      <c r="G7046" s="24">
        <v>230</v>
      </c>
      <c r="H7046" s="24">
        <v>298</v>
      </c>
      <c r="I7046" s="37">
        <v>303</v>
      </c>
      <c r="J7046" s="24">
        <v>126</v>
      </c>
      <c r="K7046" s="24">
        <v>502</v>
      </c>
      <c r="L7046" s="25">
        <v>285</v>
      </c>
      <c r="M7046" s="38">
        <v>1</v>
      </c>
      <c r="O7046" s="36">
        <v>2</v>
      </c>
      <c r="P7046" s="23">
        <v>182</v>
      </c>
      <c r="Q7046" s="24">
        <v>161</v>
      </c>
      <c r="R7046" s="24">
        <v>205</v>
      </c>
      <c r="S7046" s="24">
        <v>210</v>
      </c>
      <c r="T7046" s="24">
        <v>76</v>
      </c>
      <c r="U7046" s="24">
        <v>321</v>
      </c>
      <c r="V7046" s="25">
        <v>209</v>
      </c>
      <c r="W7046" s="38">
        <v>1</v>
      </c>
      <c r="Y7046" s="36">
        <v>3</v>
      </c>
      <c r="Z7046" s="23">
        <v>176</v>
      </c>
      <c r="AA7046" s="24">
        <v>153</v>
      </c>
      <c r="AB7046" s="24">
        <v>201</v>
      </c>
      <c r="AC7046" s="37">
        <v>203</v>
      </c>
      <c r="AD7046" s="24">
        <v>49</v>
      </c>
      <c r="AE7046" s="24">
        <v>307</v>
      </c>
      <c r="AF7046" s="25">
        <v>184</v>
      </c>
      <c r="AG7046" s="38">
        <v>1</v>
      </c>
      <c r="AI7046" s="36">
        <v>4</v>
      </c>
      <c r="AJ7046" s="23">
        <v>142</v>
      </c>
      <c r="AK7046" s="24">
        <v>107</v>
      </c>
      <c r="AL7046" s="24">
        <v>187</v>
      </c>
      <c r="AM7046" s="37">
        <v>166</v>
      </c>
      <c r="AN7046" s="24">
        <v>49</v>
      </c>
      <c r="AO7046" s="24">
        <v>274</v>
      </c>
      <c r="AP7046" s="24">
        <v>160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7</v>
      </c>
      <c r="G7047" s="24">
        <v>231</v>
      </c>
      <c r="H7047" s="24">
        <v>265</v>
      </c>
      <c r="I7047" s="37">
        <v>285</v>
      </c>
      <c r="J7047" s="24">
        <v>100</v>
      </c>
      <c r="K7047" s="24">
        <v>453</v>
      </c>
      <c r="L7047" s="25">
        <v>266</v>
      </c>
      <c r="M7047" s="38">
        <v>1</v>
      </c>
      <c r="O7047" s="36">
        <v>2</v>
      </c>
      <c r="P7047" s="23">
        <v>199</v>
      </c>
      <c r="Q7047" s="24">
        <v>187</v>
      </c>
      <c r="R7047" s="24">
        <v>212</v>
      </c>
      <c r="S7047" s="24">
        <v>229</v>
      </c>
      <c r="T7047" s="24">
        <v>76</v>
      </c>
      <c r="U7047" s="24">
        <v>325</v>
      </c>
      <c r="V7047" s="25">
        <v>198</v>
      </c>
      <c r="W7047" s="38">
        <v>1</v>
      </c>
      <c r="Y7047" s="36">
        <v>3</v>
      </c>
      <c r="Z7047" s="23">
        <v>206</v>
      </c>
      <c r="AA7047" s="24">
        <v>188</v>
      </c>
      <c r="AB7047" s="24">
        <v>225</v>
      </c>
      <c r="AC7047" s="37">
        <v>237</v>
      </c>
      <c r="AD7047" s="24">
        <v>76</v>
      </c>
      <c r="AE7047" s="24">
        <v>383</v>
      </c>
      <c r="AF7047" s="25">
        <v>169</v>
      </c>
      <c r="AG7047" s="38">
        <v>1</v>
      </c>
      <c r="AI7047" s="36">
        <v>4</v>
      </c>
      <c r="AJ7047" s="23">
        <v>161</v>
      </c>
      <c r="AK7047" s="24">
        <v>146</v>
      </c>
      <c r="AL7047" s="24">
        <v>177</v>
      </c>
      <c r="AM7047" s="37">
        <v>186</v>
      </c>
      <c r="AN7047" s="24">
        <v>90</v>
      </c>
      <c r="AO7047" s="24">
        <v>262</v>
      </c>
      <c r="AP7047" s="24">
        <v>156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57</v>
      </c>
      <c r="G7048" s="24">
        <v>233</v>
      </c>
      <c r="H7048" s="24">
        <v>283</v>
      </c>
      <c r="I7048" s="37">
        <v>296</v>
      </c>
      <c r="J7048" s="24">
        <v>100</v>
      </c>
      <c r="K7048" s="24">
        <v>472</v>
      </c>
      <c r="L7048" s="25">
        <v>267</v>
      </c>
      <c r="M7048" s="38">
        <v>1</v>
      </c>
      <c r="O7048" s="36">
        <v>2</v>
      </c>
      <c r="P7048" s="23">
        <v>201</v>
      </c>
      <c r="Q7048" s="24">
        <v>184</v>
      </c>
      <c r="R7048" s="24">
        <v>219</v>
      </c>
      <c r="S7048" s="24">
        <v>232</v>
      </c>
      <c r="T7048" s="24">
        <v>102</v>
      </c>
      <c r="U7048" s="24">
        <v>333</v>
      </c>
      <c r="V7048" s="25">
        <v>197</v>
      </c>
      <c r="W7048" s="38">
        <v>1</v>
      </c>
      <c r="Y7048" s="36">
        <v>3</v>
      </c>
      <c r="Z7048" s="23">
        <v>186</v>
      </c>
      <c r="AA7048" s="24">
        <v>165</v>
      </c>
      <c r="AB7048" s="24">
        <v>209</v>
      </c>
      <c r="AC7048" s="37">
        <v>214</v>
      </c>
      <c r="AD7048" s="24">
        <v>70</v>
      </c>
      <c r="AE7048" s="24">
        <v>340</v>
      </c>
      <c r="AF7048" s="25">
        <v>168</v>
      </c>
      <c r="AG7048" s="38">
        <v>1</v>
      </c>
      <c r="AI7048" s="36">
        <v>4</v>
      </c>
      <c r="AJ7048" s="23">
        <v>162</v>
      </c>
      <c r="AK7048" s="24">
        <v>141</v>
      </c>
      <c r="AL7048" s="24">
        <v>185</v>
      </c>
      <c r="AM7048" s="37">
        <v>187</v>
      </c>
      <c r="AN7048" s="24">
        <v>50</v>
      </c>
      <c r="AO7048" s="24">
        <v>252</v>
      </c>
      <c r="AP7048" s="24">
        <v>14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0</v>
      </c>
      <c r="G7049" s="24">
        <v>252</v>
      </c>
      <c r="H7049" s="24">
        <v>311</v>
      </c>
      <c r="I7049" s="37">
        <v>323</v>
      </c>
      <c r="J7049" s="24">
        <v>134</v>
      </c>
      <c r="K7049" s="24">
        <v>501</v>
      </c>
      <c r="L7049" s="25">
        <v>276</v>
      </c>
      <c r="M7049" s="38">
        <v>1</v>
      </c>
      <c r="O7049" s="36">
        <v>2</v>
      </c>
      <c r="P7049" s="23">
        <v>206</v>
      </c>
      <c r="Q7049" s="24">
        <v>184</v>
      </c>
      <c r="R7049" s="24">
        <v>231</v>
      </c>
      <c r="S7049" s="24">
        <v>237</v>
      </c>
      <c r="T7049" s="24">
        <v>76</v>
      </c>
      <c r="U7049" s="24">
        <v>333</v>
      </c>
      <c r="V7049" s="25">
        <v>194</v>
      </c>
      <c r="W7049" s="38">
        <v>1</v>
      </c>
      <c r="Y7049" s="36">
        <v>3</v>
      </c>
      <c r="Z7049" s="23">
        <v>177</v>
      </c>
      <c r="AA7049" s="24">
        <v>157</v>
      </c>
      <c r="AB7049" s="24">
        <v>199</v>
      </c>
      <c r="AC7049" s="37">
        <v>204</v>
      </c>
      <c r="AD7049" s="24">
        <v>72</v>
      </c>
      <c r="AE7049" s="24">
        <v>321</v>
      </c>
      <c r="AF7049" s="25">
        <v>178</v>
      </c>
      <c r="AG7049" s="38">
        <v>1</v>
      </c>
      <c r="AI7049" s="36">
        <v>4</v>
      </c>
      <c r="AJ7049" s="23">
        <v>175</v>
      </c>
      <c r="AK7049" s="24">
        <v>152</v>
      </c>
      <c r="AL7049" s="24">
        <v>202</v>
      </c>
      <c r="AM7049" s="37">
        <v>201</v>
      </c>
      <c r="AN7049" s="24">
        <v>50</v>
      </c>
      <c r="AO7049" s="24">
        <v>321</v>
      </c>
      <c r="AP7049" s="24">
        <v>156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80</v>
      </c>
      <c r="G7050" s="24">
        <v>243</v>
      </c>
      <c r="H7050" s="24">
        <v>323</v>
      </c>
      <c r="I7050" s="37">
        <v>322</v>
      </c>
      <c r="J7050" s="24">
        <v>103</v>
      </c>
      <c r="K7050" s="24">
        <v>456</v>
      </c>
      <c r="L7050" s="25">
        <v>265</v>
      </c>
      <c r="M7050" s="38">
        <v>1</v>
      </c>
      <c r="O7050" s="36">
        <v>2</v>
      </c>
      <c r="P7050" s="23">
        <v>214</v>
      </c>
      <c r="Q7050" s="24">
        <v>191</v>
      </c>
      <c r="R7050" s="24">
        <v>239</v>
      </c>
      <c r="S7050" s="24">
        <v>246</v>
      </c>
      <c r="T7050" s="24">
        <v>76</v>
      </c>
      <c r="U7050" s="24">
        <v>370</v>
      </c>
      <c r="V7050" s="25">
        <v>209</v>
      </c>
      <c r="W7050" s="38">
        <v>1</v>
      </c>
      <c r="Y7050" s="36">
        <v>3</v>
      </c>
      <c r="Z7050" s="23">
        <v>209</v>
      </c>
      <c r="AA7050" s="24">
        <v>192</v>
      </c>
      <c r="AB7050" s="24">
        <v>228</v>
      </c>
      <c r="AC7050" s="37">
        <v>241</v>
      </c>
      <c r="AD7050" s="24">
        <v>64</v>
      </c>
      <c r="AE7050" s="24">
        <v>280</v>
      </c>
      <c r="AF7050" s="25">
        <v>180</v>
      </c>
      <c r="AG7050" s="38">
        <v>1</v>
      </c>
      <c r="AI7050" s="36">
        <v>4</v>
      </c>
      <c r="AJ7050" s="23">
        <v>171</v>
      </c>
      <c r="AK7050" s="24">
        <v>154</v>
      </c>
      <c r="AL7050" s="24">
        <v>190</v>
      </c>
      <c r="AM7050" s="37">
        <v>198</v>
      </c>
      <c r="AN7050" s="24">
        <v>50</v>
      </c>
      <c r="AO7050" s="24">
        <v>257</v>
      </c>
      <c r="AP7050" s="24">
        <v>155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93</v>
      </c>
      <c r="G7051" s="24">
        <v>271</v>
      </c>
      <c r="H7051" s="24">
        <v>317</v>
      </c>
      <c r="I7051" s="37">
        <v>338</v>
      </c>
      <c r="J7051" s="24">
        <v>143</v>
      </c>
      <c r="K7051" s="24">
        <v>602</v>
      </c>
      <c r="L7051" s="25">
        <v>265</v>
      </c>
      <c r="M7051" s="38">
        <v>1</v>
      </c>
      <c r="O7051" s="36">
        <v>2</v>
      </c>
      <c r="P7051" s="23">
        <v>193</v>
      </c>
      <c r="Q7051" s="24">
        <v>180</v>
      </c>
      <c r="R7051" s="24">
        <v>206</v>
      </c>
      <c r="S7051" s="24">
        <v>222</v>
      </c>
      <c r="T7051" s="24">
        <v>75</v>
      </c>
      <c r="U7051" s="24">
        <v>339</v>
      </c>
      <c r="V7051" s="25">
        <v>197</v>
      </c>
      <c r="W7051" s="38">
        <v>1</v>
      </c>
      <c r="Y7051" s="36">
        <v>3</v>
      </c>
      <c r="Z7051" s="23">
        <v>189</v>
      </c>
      <c r="AA7051" s="24">
        <v>172</v>
      </c>
      <c r="AB7051" s="24">
        <v>207</v>
      </c>
      <c r="AC7051" s="37">
        <v>218</v>
      </c>
      <c r="AD7051" s="24">
        <v>75</v>
      </c>
      <c r="AE7051" s="24">
        <v>255</v>
      </c>
      <c r="AF7051" s="25">
        <v>170</v>
      </c>
      <c r="AG7051" s="38">
        <v>1</v>
      </c>
      <c r="AI7051" s="36">
        <v>4</v>
      </c>
      <c r="AJ7051" s="23">
        <v>148</v>
      </c>
      <c r="AK7051" s="24">
        <v>130</v>
      </c>
      <c r="AL7051" s="24">
        <v>169</v>
      </c>
      <c r="AM7051" s="37">
        <v>171</v>
      </c>
      <c r="AN7051" s="24">
        <v>50</v>
      </c>
      <c r="AO7051" s="24">
        <v>255</v>
      </c>
      <c r="AP7051" s="24">
        <v>144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69</v>
      </c>
      <c r="G7052" s="24">
        <v>239</v>
      </c>
      <c r="H7052" s="24">
        <v>304</v>
      </c>
      <c r="I7052" s="37">
        <v>312</v>
      </c>
      <c r="J7052" s="24">
        <v>103</v>
      </c>
      <c r="K7052" s="24">
        <v>506</v>
      </c>
      <c r="L7052" s="25">
        <v>295</v>
      </c>
      <c r="M7052" s="38">
        <v>1</v>
      </c>
      <c r="O7052" s="36">
        <v>2</v>
      </c>
      <c r="P7052" s="23">
        <v>214</v>
      </c>
      <c r="Q7052" s="24">
        <v>188</v>
      </c>
      <c r="R7052" s="24">
        <v>245</v>
      </c>
      <c r="S7052" s="24">
        <v>247</v>
      </c>
      <c r="T7052" s="24">
        <v>103</v>
      </c>
      <c r="U7052" s="24">
        <v>389</v>
      </c>
      <c r="V7052" s="25">
        <v>215</v>
      </c>
      <c r="W7052" s="38">
        <v>1</v>
      </c>
      <c r="Y7052" s="36">
        <v>3</v>
      </c>
      <c r="Z7052" s="23">
        <v>201</v>
      </c>
      <c r="AA7052" s="24">
        <v>185</v>
      </c>
      <c r="AB7052" s="24">
        <v>220</v>
      </c>
      <c r="AC7052" s="37">
        <v>232</v>
      </c>
      <c r="AD7052" s="24">
        <v>64</v>
      </c>
      <c r="AE7052" s="24">
        <v>326</v>
      </c>
      <c r="AF7052" s="25">
        <v>185</v>
      </c>
      <c r="AG7052" s="38">
        <v>1</v>
      </c>
      <c r="AI7052" s="36">
        <v>4</v>
      </c>
      <c r="AJ7052" s="23">
        <v>179</v>
      </c>
      <c r="AK7052" s="24">
        <v>154</v>
      </c>
      <c r="AL7052" s="24">
        <v>209</v>
      </c>
      <c r="AM7052" s="37">
        <v>206</v>
      </c>
      <c r="AN7052" s="24">
        <v>50</v>
      </c>
      <c r="AO7052" s="24">
        <v>260</v>
      </c>
      <c r="AP7052" s="24">
        <v>162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64</v>
      </c>
      <c r="G7053" s="24">
        <v>250</v>
      </c>
      <c r="H7053" s="24">
        <v>279</v>
      </c>
      <c r="I7053" s="37">
        <v>304</v>
      </c>
      <c r="J7053" s="24">
        <v>177</v>
      </c>
      <c r="K7053" s="24">
        <v>547</v>
      </c>
      <c r="L7053" s="25">
        <v>273</v>
      </c>
      <c r="M7053" s="38">
        <v>1</v>
      </c>
      <c r="O7053" s="36">
        <v>2</v>
      </c>
      <c r="P7053" s="23">
        <v>206</v>
      </c>
      <c r="Q7053" s="24">
        <v>194</v>
      </c>
      <c r="R7053" s="24">
        <v>219</v>
      </c>
      <c r="S7053" s="24">
        <v>237</v>
      </c>
      <c r="T7053" s="24">
        <v>126</v>
      </c>
      <c r="U7053" s="24">
        <v>337</v>
      </c>
      <c r="V7053" s="25">
        <v>214</v>
      </c>
      <c r="W7053" s="38">
        <v>1</v>
      </c>
      <c r="Y7053" s="36">
        <v>3</v>
      </c>
      <c r="Z7053" s="23">
        <v>192</v>
      </c>
      <c r="AA7053" s="24">
        <v>175</v>
      </c>
      <c r="AB7053" s="24">
        <v>212</v>
      </c>
      <c r="AC7053" s="37">
        <v>221</v>
      </c>
      <c r="AD7053" s="24">
        <v>108</v>
      </c>
      <c r="AE7053" s="24">
        <v>386</v>
      </c>
      <c r="AF7053" s="25">
        <v>185</v>
      </c>
      <c r="AG7053" s="38">
        <v>1</v>
      </c>
      <c r="AI7053" s="36">
        <v>4</v>
      </c>
      <c r="AJ7053" s="23">
        <v>151</v>
      </c>
      <c r="AK7053" s="24">
        <v>128</v>
      </c>
      <c r="AL7053" s="24">
        <v>178</v>
      </c>
      <c r="AM7053" s="37">
        <v>174</v>
      </c>
      <c r="AN7053" s="24">
        <v>50</v>
      </c>
      <c r="AO7053" s="24">
        <v>263</v>
      </c>
      <c r="AP7053" s="24">
        <v>165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79</v>
      </c>
      <c r="G7054" s="24">
        <v>255</v>
      </c>
      <c r="H7054" s="24">
        <v>304</v>
      </c>
      <c r="I7054" s="37">
        <v>322</v>
      </c>
      <c r="J7054" s="24">
        <v>142</v>
      </c>
      <c r="K7054" s="24">
        <v>520</v>
      </c>
      <c r="L7054" s="25">
        <v>271</v>
      </c>
      <c r="M7054" s="38">
        <v>1</v>
      </c>
      <c r="O7054" s="36">
        <v>2</v>
      </c>
      <c r="P7054" s="23">
        <v>219</v>
      </c>
      <c r="Q7054" s="24">
        <v>201</v>
      </c>
      <c r="R7054" s="24">
        <v>238</v>
      </c>
      <c r="S7054" s="24">
        <v>253</v>
      </c>
      <c r="T7054" s="24">
        <v>110</v>
      </c>
      <c r="U7054" s="24">
        <v>420</v>
      </c>
      <c r="V7054" s="25">
        <v>208</v>
      </c>
      <c r="W7054" s="38">
        <v>1</v>
      </c>
      <c r="Y7054" s="36">
        <v>3</v>
      </c>
      <c r="Z7054" s="23">
        <v>192</v>
      </c>
      <c r="AA7054" s="24">
        <v>175</v>
      </c>
      <c r="AB7054" s="24">
        <v>210</v>
      </c>
      <c r="AC7054" s="37">
        <v>221</v>
      </c>
      <c r="AD7054" s="24">
        <v>74</v>
      </c>
      <c r="AE7054" s="24">
        <v>315</v>
      </c>
      <c r="AF7054" s="25">
        <v>180</v>
      </c>
      <c r="AG7054" s="38">
        <v>1</v>
      </c>
      <c r="AI7054" s="36">
        <v>4</v>
      </c>
      <c r="AJ7054" s="23">
        <v>164</v>
      </c>
      <c r="AK7054" s="24">
        <v>142</v>
      </c>
      <c r="AL7054" s="24">
        <v>190</v>
      </c>
      <c r="AM7054" s="37">
        <v>190</v>
      </c>
      <c r="AN7054" s="24">
        <v>50</v>
      </c>
      <c r="AO7054" s="24">
        <v>304</v>
      </c>
      <c r="AP7054" s="24">
        <v>163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3</v>
      </c>
      <c r="G7055" s="24">
        <v>235</v>
      </c>
      <c r="H7055" s="24">
        <v>294</v>
      </c>
      <c r="I7055" s="37">
        <v>319</v>
      </c>
      <c r="J7055" s="24">
        <v>175</v>
      </c>
      <c r="K7055" s="24">
        <v>505</v>
      </c>
      <c r="L7055" s="25">
        <v>291</v>
      </c>
      <c r="M7055" s="38">
        <v>1</v>
      </c>
      <c r="O7055" s="36">
        <v>2</v>
      </c>
      <c r="P7055" s="23">
        <v>223</v>
      </c>
      <c r="Q7055" s="24">
        <v>199</v>
      </c>
      <c r="R7055" s="24">
        <v>249</v>
      </c>
      <c r="S7055" s="24">
        <v>257</v>
      </c>
      <c r="T7055" s="24">
        <v>125</v>
      </c>
      <c r="U7055" s="24">
        <v>347</v>
      </c>
      <c r="V7055" s="25">
        <v>219</v>
      </c>
      <c r="W7055" s="38">
        <v>1</v>
      </c>
      <c r="Y7055" s="36">
        <v>3</v>
      </c>
      <c r="Z7055" s="23">
        <v>220</v>
      </c>
      <c r="AA7055" s="24">
        <v>197</v>
      </c>
      <c r="AB7055" s="24">
        <v>245</v>
      </c>
      <c r="AC7055" s="37">
        <v>254</v>
      </c>
      <c r="AD7055" s="24">
        <v>94</v>
      </c>
      <c r="AE7055" s="24">
        <v>315</v>
      </c>
      <c r="AF7055" s="25">
        <v>201</v>
      </c>
      <c r="AG7055" s="38">
        <v>1</v>
      </c>
      <c r="AI7055" s="36">
        <v>4</v>
      </c>
      <c r="AJ7055" s="23">
        <v>156</v>
      </c>
      <c r="AK7055" s="24">
        <v>128</v>
      </c>
      <c r="AL7055" s="24">
        <v>191</v>
      </c>
      <c r="AM7055" s="37">
        <v>180</v>
      </c>
      <c r="AN7055" s="24">
        <v>50</v>
      </c>
      <c r="AO7055" s="24">
        <v>468</v>
      </c>
      <c r="AP7055" s="24">
        <v>170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67</v>
      </c>
      <c r="G7056" s="24">
        <v>235</v>
      </c>
      <c r="H7056" s="24">
        <v>302</v>
      </c>
      <c r="I7056" s="37">
        <v>303</v>
      </c>
      <c r="J7056" s="24">
        <v>86</v>
      </c>
      <c r="K7056" s="24">
        <v>502</v>
      </c>
      <c r="L7056" s="25">
        <v>274</v>
      </c>
      <c r="M7056" s="38">
        <v>1</v>
      </c>
      <c r="O7056" s="36">
        <v>2</v>
      </c>
      <c r="P7056" s="23">
        <v>180</v>
      </c>
      <c r="Q7056" s="24">
        <v>164</v>
      </c>
      <c r="R7056" s="24">
        <v>197</v>
      </c>
      <c r="S7056" s="24">
        <v>207</v>
      </c>
      <c r="T7056" s="24">
        <v>102</v>
      </c>
      <c r="U7056" s="24">
        <v>326</v>
      </c>
      <c r="V7056" s="25">
        <v>203</v>
      </c>
      <c r="W7056" s="38">
        <v>1</v>
      </c>
      <c r="Y7056" s="36">
        <v>3</v>
      </c>
      <c r="Z7056" s="23">
        <v>176</v>
      </c>
      <c r="AA7056" s="24">
        <v>156</v>
      </c>
      <c r="AB7056" s="24">
        <v>199</v>
      </c>
      <c r="AC7056" s="37">
        <v>203</v>
      </c>
      <c r="AD7056" s="24">
        <v>76</v>
      </c>
      <c r="AE7056" s="24">
        <v>272</v>
      </c>
      <c r="AF7056" s="25">
        <v>182</v>
      </c>
      <c r="AG7056" s="38">
        <v>1</v>
      </c>
      <c r="AI7056" s="36">
        <v>4</v>
      </c>
      <c r="AJ7056" s="23">
        <v>149</v>
      </c>
      <c r="AK7056" s="24">
        <v>112</v>
      </c>
      <c r="AL7056" s="24">
        <v>199</v>
      </c>
      <c r="AM7056" s="37">
        <v>172</v>
      </c>
      <c r="AN7056" s="24">
        <v>50</v>
      </c>
      <c r="AO7056" s="24">
        <v>274</v>
      </c>
      <c r="AP7056" s="24">
        <v>158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81</v>
      </c>
      <c r="G7057" s="24">
        <v>252</v>
      </c>
      <c r="H7057" s="24">
        <v>313</v>
      </c>
      <c r="I7057" s="37">
        <v>324</v>
      </c>
      <c r="J7057" s="24">
        <v>102</v>
      </c>
      <c r="K7057" s="24">
        <v>506</v>
      </c>
      <c r="L7057" s="25">
        <v>292</v>
      </c>
      <c r="M7057" s="38">
        <v>1</v>
      </c>
      <c r="O7057" s="36">
        <v>2</v>
      </c>
      <c r="P7057" s="23">
        <v>186</v>
      </c>
      <c r="Q7057" s="24">
        <v>158</v>
      </c>
      <c r="R7057" s="24">
        <v>218</v>
      </c>
      <c r="S7057" s="24">
        <v>215</v>
      </c>
      <c r="T7057" s="24">
        <v>95</v>
      </c>
      <c r="U7057" s="24">
        <v>389</v>
      </c>
      <c r="V7057" s="25">
        <v>218</v>
      </c>
      <c r="W7057" s="38">
        <v>1</v>
      </c>
      <c r="Y7057" s="36">
        <v>3</v>
      </c>
      <c r="Z7057" s="23">
        <v>197</v>
      </c>
      <c r="AA7057" s="24">
        <v>171</v>
      </c>
      <c r="AB7057" s="24">
        <v>227</v>
      </c>
      <c r="AC7057" s="37">
        <v>227</v>
      </c>
      <c r="AD7057" s="24">
        <v>51</v>
      </c>
      <c r="AE7057" s="24">
        <v>468</v>
      </c>
      <c r="AF7057" s="25">
        <v>189</v>
      </c>
      <c r="AG7057" s="38">
        <v>1</v>
      </c>
      <c r="AI7057" s="36">
        <v>4</v>
      </c>
      <c r="AJ7057" s="23">
        <v>161</v>
      </c>
      <c r="AK7057" s="24">
        <v>139</v>
      </c>
      <c r="AL7057" s="24">
        <v>186</v>
      </c>
      <c r="AM7057" s="37">
        <v>186</v>
      </c>
      <c r="AN7057" s="24">
        <v>50</v>
      </c>
      <c r="AO7057" s="24">
        <v>468</v>
      </c>
      <c r="AP7057" s="24">
        <v>16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3</v>
      </c>
      <c r="G7058" s="24">
        <v>244</v>
      </c>
      <c r="H7058" s="24">
        <v>284</v>
      </c>
      <c r="I7058" s="37">
        <v>303</v>
      </c>
      <c r="J7058" s="24">
        <v>167</v>
      </c>
      <c r="K7058" s="24">
        <v>521</v>
      </c>
      <c r="L7058" s="25">
        <v>270</v>
      </c>
      <c r="M7058" s="38">
        <v>1</v>
      </c>
      <c r="O7058" s="36">
        <v>2</v>
      </c>
      <c r="P7058" s="23">
        <v>206</v>
      </c>
      <c r="Q7058" s="24">
        <v>186</v>
      </c>
      <c r="R7058" s="24">
        <v>228</v>
      </c>
      <c r="S7058" s="24">
        <v>237</v>
      </c>
      <c r="T7058" s="24">
        <v>109</v>
      </c>
      <c r="U7058" s="24">
        <v>330</v>
      </c>
      <c r="V7058" s="25">
        <v>213</v>
      </c>
      <c r="W7058" s="38">
        <v>1</v>
      </c>
      <c r="Y7058" s="36">
        <v>3</v>
      </c>
      <c r="Z7058" s="23">
        <v>201</v>
      </c>
      <c r="AA7058" s="24">
        <v>184</v>
      </c>
      <c r="AB7058" s="24">
        <v>220</v>
      </c>
      <c r="AC7058" s="37">
        <v>231</v>
      </c>
      <c r="AD7058" s="24">
        <v>109</v>
      </c>
      <c r="AE7058" s="24">
        <v>324</v>
      </c>
      <c r="AF7058" s="25">
        <v>185</v>
      </c>
      <c r="AG7058" s="38">
        <v>1</v>
      </c>
      <c r="AI7058" s="36">
        <v>4</v>
      </c>
      <c r="AJ7058" s="23">
        <v>167</v>
      </c>
      <c r="AK7058" s="24">
        <v>146</v>
      </c>
      <c r="AL7058" s="24">
        <v>192</v>
      </c>
      <c r="AM7058" s="37">
        <v>193</v>
      </c>
      <c r="AN7058" s="24">
        <v>54</v>
      </c>
      <c r="AO7058" s="24">
        <v>286</v>
      </c>
      <c r="AP7058" s="24">
        <v>17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60</v>
      </c>
      <c r="G7059" s="24">
        <v>244</v>
      </c>
      <c r="H7059" s="24">
        <v>276</v>
      </c>
      <c r="I7059" s="37">
        <v>300</v>
      </c>
      <c r="J7059" s="24">
        <v>177</v>
      </c>
      <c r="K7059" s="24">
        <v>547</v>
      </c>
      <c r="L7059" s="25">
        <v>274</v>
      </c>
      <c r="M7059" s="38">
        <v>1</v>
      </c>
      <c r="O7059" s="36">
        <v>2</v>
      </c>
      <c r="P7059" s="23">
        <v>204</v>
      </c>
      <c r="Q7059" s="24">
        <v>194</v>
      </c>
      <c r="R7059" s="24">
        <v>216</v>
      </c>
      <c r="S7059" s="24">
        <v>236</v>
      </c>
      <c r="T7059" s="24">
        <v>127</v>
      </c>
      <c r="U7059" s="24">
        <v>337</v>
      </c>
      <c r="V7059" s="25">
        <v>211</v>
      </c>
      <c r="W7059" s="38">
        <v>1</v>
      </c>
      <c r="Y7059" s="36">
        <v>3</v>
      </c>
      <c r="Z7059" s="23">
        <v>195</v>
      </c>
      <c r="AA7059" s="24">
        <v>181</v>
      </c>
      <c r="AB7059" s="24">
        <v>211</v>
      </c>
      <c r="AC7059" s="37">
        <v>225</v>
      </c>
      <c r="AD7059" s="24">
        <v>108</v>
      </c>
      <c r="AE7059" s="24">
        <v>386</v>
      </c>
      <c r="AF7059" s="25">
        <v>178</v>
      </c>
      <c r="AG7059" s="38">
        <v>1</v>
      </c>
      <c r="AI7059" s="36">
        <v>4</v>
      </c>
      <c r="AJ7059" s="23">
        <v>159</v>
      </c>
      <c r="AK7059" s="24">
        <v>141</v>
      </c>
      <c r="AL7059" s="24">
        <v>180</v>
      </c>
      <c r="AM7059" s="37">
        <v>184</v>
      </c>
      <c r="AN7059" s="24">
        <v>50</v>
      </c>
      <c r="AO7059" s="24">
        <v>262</v>
      </c>
      <c r="AP7059" s="24">
        <v>163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81</v>
      </c>
      <c r="G7060" s="24">
        <v>252</v>
      </c>
      <c r="H7060" s="24">
        <v>313</v>
      </c>
      <c r="I7060" s="37">
        <v>324</v>
      </c>
      <c r="J7060" s="24">
        <v>86</v>
      </c>
      <c r="K7060" s="24">
        <v>478</v>
      </c>
      <c r="L7060" s="25">
        <v>267</v>
      </c>
      <c r="M7060" s="38">
        <v>1</v>
      </c>
      <c r="O7060" s="36">
        <v>2</v>
      </c>
      <c r="P7060" s="23">
        <v>209</v>
      </c>
      <c r="Q7060" s="24">
        <v>190</v>
      </c>
      <c r="R7060" s="24">
        <v>231</v>
      </c>
      <c r="S7060" s="24">
        <v>241</v>
      </c>
      <c r="T7060" s="24">
        <v>76</v>
      </c>
      <c r="U7060" s="24">
        <v>349</v>
      </c>
      <c r="V7060" s="25">
        <v>204</v>
      </c>
      <c r="W7060" s="38">
        <v>1</v>
      </c>
      <c r="Y7060" s="36">
        <v>3</v>
      </c>
      <c r="Z7060" s="23">
        <v>206</v>
      </c>
      <c r="AA7060" s="24">
        <v>187</v>
      </c>
      <c r="AB7060" s="24">
        <v>228</v>
      </c>
      <c r="AC7060" s="37">
        <v>237</v>
      </c>
      <c r="AD7060" s="24">
        <v>76</v>
      </c>
      <c r="AE7060" s="24">
        <v>281</v>
      </c>
      <c r="AF7060" s="25">
        <v>185</v>
      </c>
      <c r="AG7060" s="38">
        <v>1</v>
      </c>
      <c r="AI7060" s="36">
        <v>4</v>
      </c>
      <c r="AJ7060" s="23">
        <v>186</v>
      </c>
      <c r="AK7060" s="24">
        <v>165</v>
      </c>
      <c r="AL7060" s="24">
        <v>210</v>
      </c>
      <c r="AM7060" s="37">
        <v>214</v>
      </c>
      <c r="AN7060" s="24">
        <v>50</v>
      </c>
      <c r="AO7060" s="24">
        <v>244</v>
      </c>
      <c r="AP7060" s="24">
        <v>16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74</v>
      </c>
      <c r="G7061" s="24">
        <v>252</v>
      </c>
      <c r="H7061" s="24">
        <v>298</v>
      </c>
      <c r="I7061" s="37">
        <v>316</v>
      </c>
      <c r="J7061" s="24">
        <v>138</v>
      </c>
      <c r="K7061" s="24">
        <v>460</v>
      </c>
      <c r="L7061" s="25">
        <v>257</v>
      </c>
      <c r="M7061" s="38">
        <v>1</v>
      </c>
      <c r="O7061" s="36">
        <v>2</v>
      </c>
      <c r="P7061" s="23">
        <v>197</v>
      </c>
      <c r="Q7061" s="24">
        <v>180</v>
      </c>
      <c r="R7061" s="24">
        <v>216</v>
      </c>
      <c r="S7061" s="24">
        <v>227</v>
      </c>
      <c r="T7061" s="24">
        <v>76</v>
      </c>
      <c r="U7061" s="24">
        <v>333</v>
      </c>
      <c r="V7061" s="25">
        <v>209</v>
      </c>
      <c r="W7061" s="38">
        <v>1</v>
      </c>
      <c r="Y7061" s="36">
        <v>3</v>
      </c>
      <c r="Z7061" s="23">
        <v>189</v>
      </c>
      <c r="AA7061" s="24">
        <v>174</v>
      </c>
      <c r="AB7061" s="24">
        <v>206</v>
      </c>
      <c r="AC7061" s="37">
        <v>217</v>
      </c>
      <c r="AD7061" s="24">
        <v>76</v>
      </c>
      <c r="AE7061" s="24">
        <v>369</v>
      </c>
      <c r="AF7061" s="25">
        <v>179</v>
      </c>
      <c r="AG7061" s="38">
        <v>1</v>
      </c>
      <c r="AI7061" s="36">
        <v>4</v>
      </c>
      <c r="AJ7061" s="23">
        <v>181</v>
      </c>
      <c r="AK7061" s="24">
        <v>158</v>
      </c>
      <c r="AL7061" s="24">
        <v>207</v>
      </c>
      <c r="AM7061" s="37">
        <v>209</v>
      </c>
      <c r="AN7061" s="24">
        <v>50</v>
      </c>
      <c r="AO7061" s="24">
        <v>257</v>
      </c>
      <c r="AP7061" s="24">
        <v>150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5</v>
      </c>
      <c r="G7062" s="24">
        <v>250</v>
      </c>
      <c r="H7062" s="24">
        <v>281</v>
      </c>
      <c r="I7062" s="37">
        <v>305</v>
      </c>
      <c r="J7062" s="24">
        <v>171</v>
      </c>
      <c r="K7062" s="24">
        <v>547</v>
      </c>
      <c r="L7062" s="25">
        <v>276</v>
      </c>
      <c r="M7062" s="38">
        <v>1</v>
      </c>
      <c r="O7062" s="36">
        <v>2</v>
      </c>
      <c r="P7062" s="23">
        <v>203</v>
      </c>
      <c r="Q7062" s="24">
        <v>192</v>
      </c>
      <c r="R7062" s="24">
        <v>215</v>
      </c>
      <c r="S7062" s="24">
        <v>234</v>
      </c>
      <c r="T7062" s="24">
        <v>76</v>
      </c>
      <c r="U7062" s="24">
        <v>325</v>
      </c>
      <c r="V7062" s="25">
        <v>211</v>
      </c>
      <c r="W7062" s="38">
        <v>1</v>
      </c>
      <c r="Y7062" s="36">
        <v>3</v>
      </c>
      <c r="Z7062" s="23">
        <v>197</v>
      </c>
      <c r="AA7062" s="24">
        <v>180</v>
      </c>
      <c r="AB7062" s="24">
        <v>216</v>
      </c>
      <c r="AC7062" s="37">
        <v>227</v>
      </c>
      <c r="AD7062" s="24">
        <v>76</v>
      </c>
      <c r="AE7062" s="24">
        <v>325</v>
      </c>
      <c r="AF7062" s="25">
        <v>175</v>
      </c>
      <c r="AG7062" s="38">
        <v>1</v>
      </c>
      <c r="AI7062" s="36">
        <v>4</v>
      </c>
      <c r="AJ7062" s="23">
        <v>157</v>
      </c>
      <c r="AK7062" s="24">
        <v>138</v>
      </c>
      <c r="AL7062" s="24">
        <v>180</v>
      </c>
      <c r="AM7062" s="37">
        <v>181</v>
      </c>
      <c r="AN7062" s="24">
        <v>50</v>
      </c>
      <c r="AO7062" s="24">
        <v>262</v>
      </c>
      <c r="AP7062" s="24">
        <v>161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9</v>
      </c>
      <c r="G7063" s="24">
        <v>234</v>
      </c>
      <c r="H7063" s="24">
        <v>265</v>
      </c>
      <c r="I7063" s="37">
        <v>287</v>
      </c>
      <c r="J7063" s="24">
        <v>100</v>
      </c>
      <c r="K7063" s="24">
        <v>453</v>
      </c>
      <c r="L7063" s="25">
        <v>274</v>
      </c>
      <c r="M7063" s="38">
        <v>1</v>
      </c>
      <c r="O7063" s="36">
        <v>2</v>
      </c>
      <c r="P7063" s="23">
        <v>207</v>
      </c>
      <c r="Q7063" s="24">
        <v>194</v>
      </c>
      <c r="R7063" s="24">
        <v>220</v>
      </c>
      <c r="S7063" s="24">
        <v>239</v>
      </c>
      <c r="T7063" s="24">
        <v>76</v>
      </c>
      <c r="U7063" s="24">
        <v>383</v>
      </c>
      <c r="V7063" s="25">
        <v>205</v>
      </c>
      <c r="W7063" s="38">
        <v>1</v>
      </c>
      <c r="Y7063" s="36">
        <v>3</v>
      </c>
      <c r="Z7063" s="23">
        <v>207</v>
      </c>
      <c r="AA7063" s="24">
        <v>192</v>
      </c>
      <c r="AB7063" s="24">
        <v>223</v>
      </c>
      <c r="AC7063" s="37">
        <v>238</v>
      </c>
      <c r="AD7063" s="24">
        <v>76</v>
      </c>
      <c r="AE7063" s="24">
        <v>383</v>
      </c>
      <c r="AF7063" s="25">
        <v>171</v>
      </c>
      <c r="AG7063" s="38">
        <v>1</v>
      </c>
      <c r="AI7063" s="36">
        <v>4</v>
      </c>
      <c r="AJ7063" s="23">
        <v>154</v>
      </c>
      <c r="AK7063" s="24">
        <v>136</v>
      </c>
      <c r="AL7063" s="24">
        <v>175</v>
      </c>
      <c r="AM7063" s="37">
        <v>178</v>
      </c>
      <c r="AN7063" s="24">
        <v>100</v>
      </c>
      <c r="AO7063" s="24">
        <v>262</v>
      </c>
      <c r="AP7063" s="24">
        <v>157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8</v>
      </c>
      <c r="G7064" s="24">
        <v>252</v>
      </c>
      <c r="H7064" s="24">
        <v>328</v>
      </c>
      <c r="I7064" s="37">
        <v>332</v>
      </c>
      <c r="J7064" s="24">
        <v>102</v>
      </c>
      <c r="K7064" s="24">
        <v>445</v>
      </c>
      <c r="L7064" s="25">
        <v>252</v>
      </c>
      <c r="M7064" s="38">
        <v>1</v>
      </c>
      <c r="O7064" s="36">
        <v>2</v>
      </c>
      <c r="P7064" s="23">
        <v>167</v>
      </c>
      <c r="Q7064" s="24">
        <v>151</v>
      </c>
      <c r="R7064" s="24">
        <v>185</v>
      </c>
      <c r="S7064" s="24">
        <v>193</v>
      </c>
      <c r="T7064" s="24">
        <v>104</v>
      </c>
      <c r="U7064" s="24">
        <v>340</v>
      </c>
      <c r="V7064" s="25">
        <v>195</v>
      </c>
      <c r="W7064" s="38">
        <v>1</v>
      </c>
      <c r="Y7064" s="36">
        <v>3</v>
      </c>
      <c r="Z7064" s="23">
        <v>183</v>
      </c>
      <c r="AA7064" s="24">
        <v>165</v>
      </c>
      <c r="AB7064" s="24">
        <v>203</v>
      </c>
      <c r="AC7064" s="37">
        <v>211</v>
      </c>
      <c r="AD7064" s="24">
        <v>64</v>
      </c>
      <c r="AE7064" s="24">
        <v>468</v>
      </c>
      <c r="AF7064" s="25">
        <v>160</v>
      </c>
      <c r="AG7064" s="38">
        <v>1</v>
      </c>
      <c r="AI7064" s="36">
        <v>4</v>
      </c>
      <c r="AJ7064" s="23">
        <v>159</v>
      </c>
      <c r="AK7064" s="24">
        <v>134</v>
      </c>
      <c r="AL7064" s="24">
        <v>188</v>
      </c>
      <c r="AM7064" s="37">
        <v>183</v>
      </c>
      <c r="AN7064" s="24">
        <v>50</v>
      </c>
      <c r="AO7064" s="24">
        <v>468</v>
      </c>
      <c r="AP7064" s="24">
        <v>15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8</v>
      </c>
      <c r="G7065" s="24">
        <v>229</v>
      </c>
      <c r="H7065" s="24">
        <v>290</v>
      </c>
      <c r="I7065" s="37">
        <v>297</v>
      </c>
      <c r="J7065" s="24">
        <v>86</v>
      </c>
      <c r="K7065" s="24">
        <v>478</v>
      </c>
      <c r="L7065" s="25">
        <v>271</v>
      </c>
      <c r="M7065" s="38">
        <v>1</v>
      </c>
      <c r="O7065" s="36">
        <v>2</v>
      </c>
      <c r="P7065" s="23">
        <v>222</v>
      </c>
      <c r="Q7065" s="24">
        <v>199</v>
      </c>
      <c r="R7065" s="24">
        <v>247</v>
      </c>
      <c r="S7065" s="24">
        <v>255</v>
      </c>
      <c r="T7065" s="24">
        <v>76</v>
      </c>
      <c r="U7065" s="24">
        <v>349</v>
      </c>
      <c r="V7065" s="25">
        <v>204</v>
      </c>
      <c r="W7065" s="38">
        <v>1</v>
      </c>
      <c r="Y7065" s="36">
        <v>3</v>
      </c>
      <c r="Z7065" s="23">
        <v>184</v>
      </c>
      <c r="AA7065" s="24">
        <v>163</v>
      </c>
      <c r="AB7065" s="24">
        <v>208</v>
      </c>
      <c r="AC7065" s="37">
        <v>212</v>
      </c>
      <c r="AD7065" s="24">
        <v>76</v>
      </c>
      <c r="AE7065" s="24">
        <v>281</v>
      </c>
      <c r="AF7065" s="25">
        <v>185</v>
      </c>
      <c r="AG7065" s="38">
        <v>1</v>
      </c>
      <c r="AI7065" s="36">
        <v>4</v>
      </c>
      <c r="AJ7065" s="23">
        <v>174</v>
      </c>
      <c r="AK7065" s="24">
        <v>145</v>
      </c>
      <c r="AL7065" s="24">
        <v>209</v>
      </c>
      <c r="AM7065" s="37">
        <v>201</v>
      </c>
      <c r="AN7065" s="24">
        <v>50</v>
      </c>
      <c r="AO7065" s="24">
        <v>265</v>
      </c>
      <c r="AP7065" s="24">
        <v>157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303</v>
      </c>
      <c r="G7066" s="24">
        <v>282</v>
      </c>
      <c r="H7066" s="24">
        <v>325</v>
      </c>
      <c r="I7066" s="37">
        <v>349</v>
      </c>
      <c r="J7066" s="24">
        <v>167</v>
      </c>
      <c r="K7066" s="24">
        <v>868</v>
      </c>
      <c r="L7066" s="25">
        <v>267</v>
      </c>
      <c r="M7066" s="38">
        <v>2</v>
      </c>
      <c r="O7066" s="36">
        <v>2</v>
      </c>
      <c r="P7066" s="23">
        <v>222</v>
      </c>
      <c r="Q7066" s="24">
        <v>207</v>
      </c>
      <c r="R7066" s="24">
        <v>237</v>
      </c>
      <c r="S7066" s="24">
        <v>257</v>
      </c>
      <c r="T7066" s="24">
        <v>126</v>
      </c>
      <c r="U7066" s="24">
        <v>428</v>
      </c>
      <c r="V7066" s="25">
        <v>218</v>
      </c>
      <c r="W7066" s="38">
        <v>2</v>
      </c>
      <c r="Y7066" s="36">
        <v>3</v>
      </c>
      <c r="Z7066" s="23">
        <v>218</v>
      </c>
      <c r="AA7066" s="24">
        <v>204</v>
      </c>
      <c r="AB7066" s="24">
        <v>234</v>
      </c>
      <c r="AC7066" s="37">
        <v>251</v>
      </c>
      <c r="AD7066" s="24">
        <v>128</v>
      </c>
      <c r="AE7066" s="24">
        <v>324</v>
      </c>
      <c r="AF7066" s="25">
        <v>188</v>
      </c>
      <c r="AG7066" s="38">
        <v>1</v>
      </c>
      <c r="AI7066" s="36">
        <v>4</v>
      </c>
      <c r="AJ7066" s="23">
        <v>184</v>
      </c>
      <c r="AK7066" s="24">
        <v>164</v>
      </c>
      <c r="AL7066" s="24">
        <v>207</v>
      </c>
      <c r="AM7066" s="37">
        <v>212</v>
      </c>
      <c r="AN7066" s="24">
        <v>54</v>
      </c>
      <c r="AO7066" s="24">
        <v>286</v>
      </c>
      <c r="AP7066" s="24">
        <v>169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84</v>
      </c>
      <c r="G7067" s="24">
        <v>267</v>
      </c>
      <c r="H7067" s="24">
        <v>303</v>
      </c>
      <c r="I7067" s="37">
        <v>327</v>
      </c>
      <c r="J7067" s="24">
        <v>124</v>
      </c>
      <c r="K7067" s="24">
        <v>868</v>
      </c>
      <c r="L7067" s="25">
        <v>257</v>
      </c>
      <c r="M7067" s="38">
        <v>5</v>
      </c>
      <c r="O7067" s="36">
        <v>2</v>
      </c>
      <c r="P7067" s="23">
        <v>221</v>
      </c>
      <c r="Q7067" s="24">
        <v>210</v>
      </c>
      <c r="R7067" s="24">
        <v>232</v>
      </c>
      <c r="S7067" s="24">
        <v>255</v>
      </c>
      <c r="T7067" s="24">
        <v>76</v>
      </c>
      <c r="U7067" s="24">
        <v>428</v>
      </c>
      <c r="V7067" s="25">
        <v>219</v>
      </c>
      <c r="W7067" s="38">
        <v>5</v>
      </c>
      <c r="Y7067" s="36">
        <v>3</v>
      </c>
      <c r="Z7067" s="23">
        <v>215</v>
      </c>
      <c r="AA7067" s="24">
        <v>203</v>
      </c>
      <c r="AB7067" s="24">
        <v>228</v>
      </c>
      <c r="AC7067" s="37">
        <v>248</v>
      </c>
      <c r="AD7067" s="24">
        <v>71</v>
      </c>
      <c r="AE7067" s="24">
        <v>324</v>
      </c>
      <c r="AF7067" s="25">
        <v>186</v>
      </c>
      <c r="AG7067" s="38">
        <v>5</v>
      </c>
      <c r="AI7067" s="36">
        <v>4</v>
      </c>
      <c r="AJ7067" s="23">
        <v>186</v>
      </c>
      <c r="AK7067" s="24">
        <v>172</v>
      </c>
      <c r="AL7067" s="24">
        <v>201</v>
      </c>
      <c r="AM7067" s="37">
        <v>214</v>
      </c>
      <c r="AN7067" s="24">
        <v>54</v>
      </c>
      <c r="AO7067" s="24">
        <v>263</v>
      </c>
      <c r="AP7067" s="24">
        <v>171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84</v>
      </c>
      <c r="G7068" s="24">
        <v>266</v>
      </c>
      <c r="H7068" s="24">
        <v>304</v>
      </c>
      <c r="I7068" s="37">
        <v>328</v>
      </c>
      <c r="J7068" s="24">
        <v>135</v>
      </c>
      <c r="K7068" s="24">
        <v>868</v>
      </c>
      <c r="L7068" s="25">
        <v>266</v>
      </c>
      <c r="M7068" s="38">
        <v>1</v>
      </c>
      <c r="O7068" s="36">
        <v>2</v>
      </c>
      <c r="P7068" s="23">
        <v>225</v>
      </c>
      <c r="Q7068" s="24">
        <v>209</v>
      </c>
      <c r="R7068" s="24">
        <v>243</v>
      </c>
      <c r="S7068" s="24">
        <v>259</v>
      </c>
      <c r="T7068" s="24">
        <v>76</v>
      </c>
      <c r="U7068" s="24">
        <v>428</v>
      </c>
      <c r="V7068" s="25">
        <v>218</v>
      </c>
      <c r="W7068" s="38">
        <v>1</v>
      </c>
      <c r="Y7068" s="36">
        <v>3</v>
      </c>
      <c r="Z7068" s="23">
        <v>201</v>
      </c>
      <c r="AA7068" s="24">
        <v>184</v>
      </c>
      <c r="AB7068" s="24">
        <v>219</v>
      </c>
      <c r="AC7068" s="37">
        <v>232</v>
      </c>
      <c r="AD7068" s="24">
        <v>71</v>
      </c>
      <c r="AE7068" s="24">
        <v>324</v>
      </c>
      <c r="AF7068" s="25">
        <v>183</v>
      </c>
      <c r="AG7068" s="38">
        <v>1</v>
      </c>
      <c r="AI7068" s="36">
        <v>4</v>
      </c>
      <c r="AJ7068" s="23">
        <v>192</v>
      </c>
      <c r="AK7068" s="24">
        <v>176</v>
      </c>
      <c r="AL7068" s="24">
        <v>209</v>
      </c>
      <c r="AM7068" s="37">
        <v>221</v>
      </c>
      <c r="AN7068" s="24">
        <v>54</v>
      </c>
      <c r="AO7068" s="24">
        <v>257</v>
      </c>
      <c r="AP7068" s="24">
        <v>165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8</v>
      </c>
      <c r="G7069" s="24">
        <v>239</v>
      </c>
      <c r="H7069" s="24">
        <v>302</v>
      </c>
      <c r="I7069" s="37">
        <v>309</v>
      </c>
      <c r="J7069" s="24">
        <v>124</v>
      </c>
      <c r="K7069" s="24">
        <v>387</v>
      </c>
      <c r="L7069" s="25">
        <v>231</v>
      </c>
      <c r="M7069" s="38">
        <v>2</v>
      </c>
      <c r="O7069" s="36">
        <v>2</v>
      </c>
      <c r="P7069" s="23">
        <v>235</v>
      </c>
      <c r="Q7069" s="24">
        <v>215</v>
      </c>
      <c r="R7069" s="24">
        <v>257</v>
      </c>
      <c r="S7069" s="24">
        <v>271</v>
      </c>
      <c r="T7069" s="24">
        <v>140</v>
      </c>
      <c r="U7069" s="24">
        <v>411</v>
      </c>
      <c r="V7069" s="25">
        <v>229</v>
      </c>
      <c r="W7069" s="38">
        <v>4</v>
      </c>
      <c r="Y7069" s="36">
        <v>3</v>
      </c>
      <c r="Z7069" s="23">
        <v>209</v>
      </c>
      <c r="AA7069" s="24">
        <v>183</v>
      </c>
      <c r="AB7069" s="24">
        <v>239</v>
      </c>
      <c r="AC7069" s="37">
        <v>241</v>
      </c>
      <c r="AD7069" s="24">
        <v>71</v>
      </c>
      <c r="AE7069" s="24">
        <v>290</v>
      </c>
      <c r="AF7069" s="25">
        <v>190</v>
      </c>
      <c r="AG7069" s="38">
        <v>1</v>
      </c>
      <c r="AI7069" s="36">
        <v>4</v>
      </c>
      <c r="AJ7069" s="23">
        <v>180</v>
      </c>
      <c r="AK7069" s="24">
        <v>154</v>
      </c>
      <c r="AL7069" s="24">
        <v>209</v>
      </c>
      <c r="AM7069" s="37">
        <v>207</v>
      </c>
      <c r="AN7069" s="24">
        <v>52</v>
      </c>
      <c r="AO7069" s="24">
        <v>257</v>
      </c>
      <c r="AP7069" s="24">
        <v>170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2</v>
      </c>
      <c r="G7070" s="24">
        <v>260</v>
      </c>
      <c r="H7070" s="24">
        <v>284</v>
      </c>
      <c r="I7070" s="37">
        <v>314</v>
      </c>
      <c r="J7070" s="24">
        <v>157</v>
      </c>
      <c r="K7070" s="24">
        <v>533</v>
      </c>
      <c r="L7070" s="25">
        <v>284</v>
      </c>
      <c r="M7070" s="38">
        <v>5</v>
      </c>
      <c r="O7070" s="36">
        <v>2</v>
      </c>
      <c r="P7070" s="23">
        <v>219</v>
      </c>
      <c r="Q7070" s="24">
        <v>212</v>
      </c>
      <c r="R7070" s="24">
        <v>227</v>
      </c>
      <c r="S7070" s="24">
        <v>252</v>
      </c>
      <c r="T7070" s="24">
        <v>75</v>
      </c>
      <c r="U7070" s="24">
        <v>678</v>
      </c>
      <c r="V7070" s="25">
        <v>219</v>
      </c>
      <c r="W7070" s="38">
        <v>5</v>
      </c>
      <c r="Y7070" s="36">
        <v>3</v>
      </c>
      <c r="Z7070" s="23">
        <v>199</v>
      </c>
      <c r="AA7070" s="24">
        <v>188</v>
      </c>
      <c r="AB7070" s="24">
        <v>210</v>
      </c>
      <c r="AC7070" s="37">
        <v>229</v>
      </c>
      <c r="AD7070" s="24">
        <v>53</v>
      </c>
      <c r="AE7070" s="24">
        <v>397</v>
      </c>
      <c r="AF7070" s="25">
        <v>190</v>
      </c>
      <c r="AG7070" s="38">
        <v>5</v>
      </c>
      <c r="AI7070" s="36">
        <v>4</v>
      </c>
      <c r="AJ7070" s="23">
        <v>151</v>
      </c>
      <c r="AK7070" s="24">
        <v>124</v>
      </c>
      <c r="AL7070" s="24">
        <v>185</v>
      </c>
      <c r="AM7070" s="37">
        <v>174</v>
      </c>
      <c r="AN7070" s="24">
        <v>50</v>
      </c>
      <c r="AO7070" s="24">
        <v>286</v>
      </c>
      <c r="AP7070" s="24">
        <v>173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97</v>
      </c>
      <c r="G7071" s="24">
        <v>274</v>
      </c>
      <c r="H7071" s="24">
        <v>321</v>
      </c>
      <c r="I7071" s="37">
        <v>343</v>
      </c>
      <c r="J7071" s="24">
        <v>124</v>
      </c>
      <c r="K7071" s="24">
        <v>868</v>
      </c>
      <c r="L7071" s="25">
        <v>253</v>
      </c>
      <c r="M7071" s="38">
        <v>1</v>
      </c>
      <c r="O7071" s="36">
        <v>2</v>
      </c>
      <c r="P7071" s="23">
        <v>235</v>
      </c>
      <c r="Q7071" s="24">
        <v>219</v>
      </c>
      <c r="R7071" s="24">
        <v>252</v>
      </c>
      <c r="S7071" s="24">
        <v>271</v>
      </c>
      <c r="T7071" s="24">
        <v>76</v>
      </c>
      <c r="U7071" s="24">
        <v>428</v>
      </c>
      <c r="V7071" s="25">
        <v>223</v>
      </c>
      <c r="W7071" s="38">
        <v>1</v>
      </c>
      <c r="Y7071" s="36">
        <v>3</v>
      </c>
      <c r="Z7071" s="23">
        <v>217</v>
      </c>
      <c r="AA7071" s="24">
        <v>203</v>
      </c>
      <c r="AB7071" s="24">
        <v>233</v>
      </c>
      <c r="AC7071" s="37">
        <v>249</v>
      </c>
      <c r="AD7071" s="24">
        <v>71</v>
      </c>
      <c r="AE7071" s="24">
        <v>324</v>
      </c>
      <c r="AF7071" s="25">
        <v>191</v>
      </c>
      <c r="AG7071" s="38">
        <v>1</v>
      </c>
      <c r="AI7071" s="36">
        <v>4</v>
      </c>
      <c r="AJ7071" s="23">
        <v>183</v>
      </c>
      <c r="AK7071" s="24">
        <v>166</v>
      </c>
      <c r="AL7071" s="24">
        <v>200</v>
      </c>
      <c r="AM7071" s="37">
        <v>211</v>
      </c>
      <c r="AN7071" s="24">
        <v>54</v>
      </c>
      <c r="AO7071" s="24">
        <v>257</v>
      </c>
      <c r="AP7071" s="24">
        <v>169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3</v>
      </c>
      <c r="G7072" s="24">
        <v>264</v>
      </c>
      <c r="H7072" s="24">
        <v>303</v>
      </c>
      <c r="I7072" s="37">
        <v>326</v>
      </c>
      <c r="J7072" s="24">
        <v>155</v>
      </c>
      <c r="K7072" s="24">
        <v>602</v>
      </c>
      <c r="L7072" s="25">
        <v>264</v>
      </c>
      <c r="M7072" s="38">
        <v>1</v>
      </c>
      <c r="O7072" s="36">
        <v>2</v>
      </c>
      <c r="P7072" s="23">
        <v>208</v>
      </c>
      <c r="Q7072" s="24">
        <v>194</v>
      </c>
      <c r="R7072" s="24">
        <v>224</v>
      </c>
      <c r="S7072" s="24">
        <v>240</v>
      </c>
      <c r="T7072" s="24">
        <v>110</v>
      </c>
      <c r="U7072" s="24">
        <v>376</v>
      </c>
      <c r="V7072" s="25">
        <v>208</v>
      </c>
      <c r="W7072" s="38">
        <v>1</v>
      </c>
      <c r="Y7072" s="36">
        <v>3</v>
      </c>
      <c r="Z7072" s="23">
        <v>217</v>
      </c>
      <c r="AA7072" s="24">
        <v>195</v>
      </c>
      <c r="AB7072" s="24">
        <v>241</v>
      </c>
      <c r="AC7072" s="37">
        <v>250</v>
      </c>
      <c r="AD7072" s="24">
        <v>85</v>
      </c>
      <c r="AE7072" s="24">
        <v>260</v>
      </c>
      <c r="AF7072" s="25">
        <v>176</v>
      </c>
      <c r="AG7072" s="38">
        <v>1</v>
      </c>
      <c r="AI7072" s="36">
        <v>4</v>
      </c>
      <c r="AJ7072" s="23">
        <v>152</v>
      </c>
      <c r="AK7072" s="24">
        <v>134</v>
      </c>
      <c r="AL7072" s="24">
        <v>172</v>
      </c>
      <c r="AM7072" s="37">
        <v>175</v>
      </c>
      <c r="AN7072" s="24">
        <v>50</v>
      </c>
      <c r="AO7072" s="24">
        <v>256</v>
      </c>
      <c r="AP7072" s="24">
        <v>146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94</v>
      </c>
      <c r="G7073" s="24">
        <v>271</v>
      </c>
      <c r="H7073" s="24">
        <v>320</v>
      </c>
      <c r="I7073" s="37">
        <v>339</v>
      </c>
      <c r="J7073" s="24">
        <v>143</v>
      </c>
      <c r="K7073" s="24">
        <v>602</v>
      </c>
      <c r="L7073" s="25">
        <v>258</v>
      </c>
      <c r="M7073" s="38">
        <v>1</v>
      </c>
      <c r="O7073" s="36">
        <v>2</v>
      </c>
      <c r="P7073" s="23">
        <v>222</v>
      </c>
      <c r="Q7073" s="24">
        <v>204</v>
      </c>
      <c r="R7073" s="24">
        <v>241</v>
      </c>
      <c r="S7073" s="24">
        <v>256</v>
      </c>
      <c r="T7073" s="24">
        <v>125</v>
      </c>
      <c r="U7073" s="24">
        <v>414</v>
      </c>
      <c r="V7073" s="25">
        <v>196</v>
      </c>
      <c r="W7073" s="38">
        <v>1</v>
      </c>
      <c r="Y7073" s="36">
        <v>3</v>
      </c>
      <c r="Z7073" s="23">
        <v>180</v>
      </c>
      <c r="AA7073" s="24">
        <v>163</v>
      </c>
      <c r="AB7073" s="24">
        <v>199</v>
      </c>
      <c r="AC7073" s="37">
        <v>207</v>
      </c>
      <c r="AD7073" s="24">
        <v>76</v>
      </c>
      <c r="AE7073" s="24">
        <v>280</v>
      </c>
      <c r="AF7073" s="25">
        <v>171</v>
      </c>
      <c r="AG7073" s="38">
        <v>1</v>
      </c>
      <c r="AI7073" s="36">
        <v>4</v>
      </c>
      <c r="AJ7073" s="23">
        <v>143</v>
      </c>
      <c r="AK7073" s="24">
        <v>120</v>
      </c>
      <c r="AL7073" s="24">
        <v>169</v>
      </c>
      <c r="AM7073" s="37">
        <v>164</v>
      </c>
      <c r="AN7073" s="24">
        <v>50</v>
      </c>
      <c r="AO7073" s="24">
        <v>304</v>
      </c>
      <c r="AP7073" s="24">
        <v>154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306</v>
      </c>
      <c r="G7074" s="24">
        <v>284</v>
      </c>
      <c r="H7074" s="24">
        <v>329</v>
      </c>
      <c r="I7074" s="37">
        <v>353</v>
      </c>
      <c r="J7074" s="24">
        <v>143</v>
      </c>
      <c r="K7074" s="24">
        <v>602</v>
      </c>
      <c r="L7074" s="25">
        <v>255</v>
      </c>
      <c r="M7074" s="38">
        <v>1</v>
      </c>
      <c r="O7074" s="36">
        <v>2</v>
      </c>
      <c r="P7074" s="23">
        <v>214</v>
      </c>
      <c r="Q7074" s="24">
        <v>197</v>
      </c>
      <c r="R7074" s="24">
        <v>231</v>
      </c>
      <c r="S7074" s="24">
        <v>247</v>
      </c>
      <c r="T7074" s="24">
        <v>125</v>
      </c>
      <c r="U7074" s="24">
        <v>414</v>
      </c>
      <c r="V7074" s="25">
        <v>202</v>
      </c>
      <c r="W7074" s="38">
        <v>1</v>
      </c>
      <c r="Y7074" s="36">
        <v>3</v>
      </c>
      <c r="Z7074" s="23">
        <v>175</v>
      </c>
      <c r="AA7074" s="24">
        <v>152</v>
      </c>
      <c r="AB7074" s="24">
        <v>202</v>
      </c>
      <c r="AC7074" s="37">
        <v>202</v>
      </c>
      <c r="AD7074" s="24">
        <v>76</v>
      </c>
      <c r="AE7074" s="24">
        <v>260</v>
      </c>
      <c r="AF7074" s="25">
        <v>170</v>
      </c>
      <c r="AG7074" s="38">
        <v>1</v>
      </c>
      <c r="AI7074" s="36">
        <v>4</v>
      </c>
      <c r="AJ7074" s="23">
        <v>161</v>
      </c>
      <c r="AK7074" s="24">
        <v>141</v>
      </c>
      <c r="AL7074" s="24">
        <v>183</v>
      </c>
      <c r="AM7074" s="37">
        <v>185</v>
      </c>
      <c r="AN7074" s="24">
        <v>50</v>
      </c>
      <c r="AO7074" s="24">
        <v>255</v>
      </c>
      <c r="AP7074" s="24">
        <v>148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89</v>
      </c>
      <c r="G7075" s="24">
        <v>271</v>
      </c>
      <c r="H7075" s="24">
        <v>307</v>
      </c>
      <c r="I7075" s="37">
        <v>333</v>
      </c>
      <c r="J7075" s="24">
        <v>153</v>
      </c>
      <c r="K7075" s="24">
        <v>602</v>
      </c>
      <c r="L7075" s="25">
        <v>263</v>
      </c>
      <c r="M7075" s="38">
        <v>5</v>
      </c>
      <c r="O7075" s="36">
        <v>2</v>
      </c>
      <c r="P7075" s="23">
        <v>215</v>
      </c>
      <c r="Q7075" s="24">
        <v>207</v>
      </c>
      <c r="R7075" s="24">
        <v>223</v>
      </c>
      <c r="S7075" s="24">
        <v>248</v>
      </c>
      <c r="T7075" s="24">
        <v>75</v>
      </c>
      <c r="U7075" s="24">
        <v>376</v>
      </c>
      <c r="V7075" s="25">
        <v>201</v>
      </c>
      <c r="W7075" s="38">
        <v>5</v>
      </c>
      <c r="Y7075" s="36">
        <v>3</v>
      </c>
      <c r="Z7075" s="23">
        <v>198</v>
      </c>
      <c r="AA7075" s="24">
        <v>182</v>
      </c>
      <c r="AB7075" s="24">
        <v>215</v>
      </c>
      <c r="AC7075" s="37">
        <v>228</v>
      </c>
      <c r="AD7075" s="24">
        <v>75</v>
      </c>
      <c r="AE7075" s="24">
        <v>260</v>
      </c>
      <c r="AF7075" s="25">
        <v>173</v>
      </c>
      <c r="AG7075" s="38">
        <v>5</v>
      </c>
      <c r="AI7075" s="36">
        <v>4</v>
      </c>
      <c r="AJ7075" s="23">
        <v>154</v>
      </c>
      <c r="AK7075" s="24">
        <v>133</v>
      </c>
      <c r="AL7075" s="24">
        <v>177</v>
      </c>
      <c r="AM7075" s="37">
        <v>178</v>
      </c>
      <c r="AN7075" s="24">
        <v>50</v>
      </c>
      <c r="AO7075" s="24">
        <v>255</v>
      </c>
      <c r="AP7075" s="24">
        <v>147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86</v>
      </c>
      <c r="G7076" s="24">
        <v>264</v>
      </c>
      <c r="H7076" s="24">
        <v>311</v>
      </c>
      <c r="I7076" s="37">
        <v>329</v>
      </c>
      <c r="J7076" s="24">
        <v>143</v>
      </c>
      <c r="K7076" s="24">
        <v>602</v>
      </c>
      <c r="L7076" s="25">
        <v>258</v>
      </c>
      <c r="M7076" s="38">
        <v>1</v>
      </c>
      <c r="O7076" s="36">
        <v>2</v>
      </c>
      <c r="P7076" s="23">
        <v>218</v>
      </c>
      <c r="Q7076" s="24">
        <v>205</v>
      </c>
      <c r="R7076" s="24">
        <v>232</v>
      </c>
      <c r="S7076" s="24">
        <v>251</v>
      </c>
      <c r="T7076" s="24">
        <v>125</v>
      </c>
      <c r="U7076" s="24">
        <v>414</v>
      </c>
      <c r="V7076" s="25">
        <v>197</v>
      </c>
      <c r="W7076" s="38">
        <v>1</v>
      </c>
      <c r="Y7076" s="36">
        <v>3</v>
      </c>
      <c r="Z7076" s="23">
        <v>179</v>
      </c>
      <c r="AA7076" s="24">
        <v>162</v>
      </c>
      <c r="AB7076" s="24">
        <v>197</v>
      </c>
      <c r="AC7076" s="37">
        <v>206</v>
      </c>
      <c r="AD7076" s="24">
        <v>76</v>
      </c>
      <c r="AE7076" s="24">
        <v>260</v>
      </c>
      <c r="AF7076" s="25">
        <v>170</v>
      </c>
      <c r="AG7076" s="38">
        <v>1</v>
      </c>
      <c r="AI7076" s="36">
        <v>4</v>
      </c>
      <c r="AJ7076" s="23">
        <v>152</v>
      </c>
      <c r="AK7076" s="24">
        <v>130</v>
      </c>
      <c r="AL7076" s="24">
        <v>177</v>
      </c>
      <c r="AM7076" s="37">
        <v>175</v>
      </c>
      <c r="AN7076" s="24">
        <v>50</v>
      </c>
      <c r="AO7076" s="24">
        <v>304</v>
      </c>
      <c r="AP7076" s="24">
        <v>154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78</v>
      </c>
      <c r="G7077" s="24">
        <v>253</v>
      </c>
      <c r="H7077" s="24">
        <v>306</v>
      </c>
      <c r="I7077" s="37">
        <v>320</v>
      </c>
      <c r="J7077" s="24">
        <v>143</v>
      </c>
      <c r="K7077" s="24">
        <v>413</v>
      </c>
      <c r="L7077" s="25">
        <v>257</v>
      </c>
      <c r="M7077" s="38">
        <v>1</v>
      </c>
      <c r="O7077" s="36">
        <v>2</v>
      </c>
      <c r="P7077" s="23">
        <v>233</v>
      </c>
      <c r="Q7077" s="24">
        <v>211</v>
      </c>
      <c r="R7077" s="24">
        <v>258</v>
      </c>
      <c r="S7077" s="24">
        <v>268</v>
      </c>
      <c r="T7077" s="24">
        <v>76</v>
      </c>
      <c r="U7077" s="24">
        <v>383</v>
      </c>
      <c r="V7077" s="25">
        <v>221</v>
      </c>
      <c r="W7077" s="38">
        <v>1</v>
      </c>
      <c r="Y7077" s="36">
        <v>3</v>
      </c>
      <c r="Z7077" s="23">
        <v>176</v>
      </c>
      <c r="AA7077" s="24">
        <v>155</v>
      </c>
      <c r="AB7077" s="24">
        <v>200</v>
      </c>
      <c r="AC7077" s="37">
        <v>203</v>
      </c>
      <c r="AD7077" s="24">
        <v>58</v>
      </c>
      <c r="AE7077" s="24">
        <v>383</v>
      </c>
      <c r="AF7077" s="25">
        <v>179</v>
      </c>
      <c r="AG7077" s="38">
        <v>1</v>
      </c>
      <c r="AI7077" s="36">
        <v>4</v>
      </c>
      <c r="AJ7077" s="23">
        <v>167</v>
      </c>
      <c r="AK7077" s="24">
        <v>143</v>
      </c>
      <c r="AL7077" s="24">
        <v>195</v>
      </c>
      <c r="AM7077" s="37">
        <v>193</v>
      </c>
      <c r="AN7077" s="24">
        <v>50</v>
      </c>
      <c r="AO7077" s="24">
        <v>256</v>
      </c>
      <c r="AP7077" s="24">
        <v>152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62</v>
      </c>
      <c r="G7078" s="24">
        <v>236</v>
      </c>
      <c r="H7078" s="24">
        <v>292</v>
      </c>
      <c r="I7078" s="37">
        <v>303</v>
      </c>
      <c r="J7078" s="24">
        <v>62</v>
      </c>
      <c r="K7078" s="24">
        <v>460</v>
      </c>
      <c r="L7078" s="25">
        <v>257</v>
      </c>
      <c r="M7078" s="38">
        <v>1</v>
      </c>
      <c r="O7078" s="36">
        <v>2</v>
      </c>
      <c r="P7078" s="23">
        <v>211</v>
      </c>
      <c r="Q7078" s="24">
        <v>194</v>
      </c>
      <c r="R7078" s="24">
        <v>230</v>
      </c>
      <c r="S7078" s="24">
        <v>243</v>
      </c>
      <c r="T7078" s="24">
        <v>75</v>
      </c>
      <c r="U7078" s="24">
        <v>370</v>
      </c>
      <c r="V7078" s="25">
        <v>193</v>
      </c>
      <c r="W7078" s="38">
        <v>1</v>
      </c>
      <c r="Y7078" s="36">
        <v>3</v>
      </c>
      <c r="Z7078" s="23">
        <v>185</v>
      </c>
      <c r="AA7078" s="24">
        <v>169</v>
      </c>
      <c r="AB7078" s="24">
        <v>203</v>
      </c>
      <c r="AC7078" s="37">
        <v>213</v>
      </c>
      <c r="AD7078" s="24">
        <v>75</v>
      </c>
      <c r="AE7078" s="24">
        <v>277</v>
      </c>
      <c r="AF7078" s="25">
        <v>170</v>
      </c>
      <c r="AG7078" s="38">
        <v>1</v>
      </c>
      <c r="AI7078" s="36">
        <v>4</v>
      </c>
      <c r="AJ7078" s="23">
        <v>167</v>
      </c>
      <c r="AK7078" s="24">
        <v>146</v>
      </c>
      <c r="AL7078" s="24">
        <v>193</v>
      </c>
      <c r="AM7078" s="37">
        <v>193</v>
      </c>
      <c r="AN7078" s="24">
        <v>50</v>
      </c>
      <c r="AO7078" s="24">
        <v>252</v>
      </c>
      <c r="AP7078" s="24">
        <v>142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45</v>
      </c>
      <c r="G7079" s="24">
        <v>216</v>
      </c>
      <c r="H7079" s="24">
        <v>278</v>
      </c>
      <c r="I7079" s="37">
        <v>282</v>
      </c>
      <c r="J7079" s="24">
        <v>137</v>
      </c>
      <c r="K7079" s="24">
        <v>529</v>
      </c>
      <c r="L7079" s="25">
        <v>273</v>
      </c>
      <c r="M7079" s="38">
        <v>1</v>
      </c>
      <c r="O7079" s="36">
        <v>2</v>
      </c>
      <c r="P7079" s="23">
        <v>194</v>
      </c>
      <c r="Q7079" s="24">
        <v>168</v>
      </c>
      <c r="R7079" s="24">
        <v>224</v>
      </c>
      <c r="S7079" s="24">
        <v>224</v>
      </c>
      <c r="T7079" s="24">
        <v>72</v>
      </c>
      <c r="U7079" s="24">
        <v>471</v>
      </c>
      <c r="V7079" s="25">
        <v>198</v>
      </c>
      <c r="W7079" s="38">
        <v>1</v>
      </c>
      <c r="Y7079" s="36">
        <v>3</v>
      </c>
      <c r="Z7079" s="23">
        <v>167</v>
      </c>
      <c r="AA7079" s="24">
        <v>153</v>
      </c>
      <c r="AB7079" s="24">
        <v>182</v>
      </c>
      <c r="AC7079" s="37">
        <v>193</v>
      </c>
      <c r="AD7079" s="24">
        <v>49</v>
      </c>
      <c r="AE7079" s="24">
        <v>282</v>
      </c>
      <c r="AF7079" s="25">
        <v>180</v>
      </c>
      <c r="AG7079" s="38">
        <v>1</v>
      </c>
      <c r="AI7079" s="36">
        <v>4</v>
      </c>
      <c r="AJ7079" s="23">
        <v>153</v>
      </c>
      <c r="AK7079" s="24">
        <v>127</v>
      </c>
      <c r="AL7079" s="24">
        <v>183</v>
      </c>
      <c r="AM7079" s="37">
        <v>177</v>
      </c>
      <c r="AN7079" s="24">
        <v>49</v>
      </c>
      <c r="AO7079" s="24">
        <v>321</v>
      </c>
      <c r="AP7079" s="24">
        <v>161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99</v>
      </c>
      <c r="G7080" s="24">
        <v>277</v>
      </c>
      <c r="H7080" s="24">
        <v>323</v>
      </c>
      <c r="I7080" s="37">
        <v>345</v>
      </c>
      <c r="J7080" s="24">
        <v>126</v>
      </c>
      <c r="K7080" s="24">
        <v>502</v>
      </c>
      <c r="L7080" s="25">
        <v>303</v>
      </c>
      <c r="M7080" s="38">
        <v>1</v>
      </c>
      <c r="O7080" s="36">
        <v>2</v>
      </c>
      <c r="P7080" s="23">
        <v>222</v>
      </c>
      <c r="Q7080" s="24">
        <v>193</v>
      </c>
      <c r="R7080" s="24">
        <v>256</v>
      </c>
      <c r="S7080" s="24">
        <v>256</v>
      </c>
      <c r="T7080" s="24">
        <v>76</v>
      </c>
      <c r="U7080" s="24">
        <v>416</v>
      </c>
      <c r="V7080" s="25">
        <v>218</v>
      </c>
      <c r="W7080" s="38">
        <v>1</v>
      </c>
      <c r="Y7080" s="36">
        <v>3</v>
      </c>
      <c r="Z7080" s="23">
        <v>214</v>
      </c>
      <c r="AA7080" s="24">
        <v>187</v>
      </c>
      <c r="AB7080" s="24">
        <v>244</v>
      </c>
      <c r="AC7080" s="37">
        <v>246</v>
      </c>
      <c r="AD7080" s="24">
        <v>65</v>
      </c>
      <c r="AE7080" s="24">
        <v>307</v>
      </c>
      <c r="AF7080" s="25">
        <v>195</v>
      </c>
      <c r="AG7080" s="38">
        <v>1</v>
      </c>
      <c r="AI7080" s="36">
        <v>4</v>
      </c>
      <c r="AJ7080" s="23">
        <v>162</v>
      </c>
      <c r="AK7080" s="24">
        <v>133</v>
      </c>
      <c r="AL7080" s="24">
        <v>198</v>
      </c>
      <c r="AM7080" s="37">
        <v>187</v>
      </c>
      <c r="AN7080" s="24">
        <v>49</v>
      </c>
      <c r="AO7080" s="24">
        <v>265</v>
      </c>
      <c r="AP7080" s="24">
        <v>15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8</v>
      </c>
      <c r="G7081" s="24">
        <v>234</v>
      </c>
      <c r="H7081" s="24">
        <v>308</v>
      </c>
      <c r="I7081" s="37">
        <v>309</v>
      </c>
      <c r="J7081" s="24">
        <v>126</v>
      </c>
      <c r="K7081" s="24">
        <v>502</v>
      </c>
      <c r="L7081" s="25">
        <v>303</v>
      </c>
      <c r="M7081" s="38">
        <v>1</v>
      </c>
      <c r="O7081" s="36">
        <v>2</v>
      </c>
      <c r="P7081" s="23">
        <v>188</v>
      </c>
      <c r="Q7081" s="24">
        <v>169</v>
      </c>
      <c r="R7081" s="24">
        <v>210</v>
      </c>
      <c r="S7081" s="24">
        <v>217</v>
      </c>
      <c r="T7081" s="24">
        <v>76</v>
      </c>
      <c r="U7081" s="24">
        <v>307</v>
      </c>
      <c r="V7081" s="25">
        <v>211</v>
      </c>
      <c r="W7081" s="38">
        <v>1</v>
      </c>
      <c r="Y7081" s="36">
        <v>3</v>
      </c>
      <c r="Z7081" s="23">
        <v>187</v>
      </c>
      <c r="AA7081" s="24">
        <v>160</v>
      </c>
      <c r="AB7081" s="24">
        <v>218</v>
      </c>
      <c r="AC7081" s="37">
        <v>216</v>
      </c>
      <c r="AD7081" s="24">
        <v>49</v>
      </c>
      <c r="AE7081" s="24">
        <v>307</v>
      </c>
      <c r="AF7081" s="25">
        <v>187</v>
      </c>
      <c r="AG7081" s="38">
        <v>1</v>
      </c>
      <c r="AI7081" s="36">
        <v>4</v>
      </c>
      <c r="AJ7081" s="23">
        <v>152</v>
      </c>
      <c r="AK7081" s="24">
        <v>125</v>
      </c>
      <c r="AL7081" s="24">
        <v>186</v>
      </c>
      <c r="AM7081" s="37">
        <v>175</v>
      </c>
      <c r="AN7081" s="24">
        <v>49</v>
      </c>
      <c r="AO7081" s="24">
        <v>265</v>
      </c>
      <c r="AP7081" s="24">
        <v>158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94</v>
      </c>
      <c r="G7082" s="24">
        <v>259</v>
      </c>
      <c r="H7082" s="24">
        <v>334</v>
      </c>
      <c r="I7082" s="37">
        <v>339</v>
      </c>
      <c r="J7082" s="24">
        <v>86</v>
      </c>
      <c r="K7082" s="24">
        <v>625</v>
      </c>
      <c r="L7082" s="25">
        <v>269</v>
      </c>
      <c r="M7082" s="38">
        <v>1</v>
      </c>
      <c r="O7082" s="36">
        <v>2</v>
      </c>
      <c r="P7082" s="23">
        <v>171</v>
      </c>
      <c r="Q7082" s="24">
        <v>155</v>
      </c>
      <c r="R7082" s="24">
        <v>189</v>
      </c>
      <c r="S7082" s="24">
        <v>197</v>
      </c>
      <c r="T7082" s="24">
        <v>85</v>
      </c>
      <c r="U7082" s="24">
        <v>321</v>
      </c>
      <c r="V7082" s="25">
        <v>196</v>
      </c>
      <c r="W7082" s="38">
        <v>1</v>
      </c>
      <c r="Y7082" s="36">
        <v>3</v>
      </c>
      <c r="Z7082" s="23">
        <v>177</v>
      </c>
      <c r="AA7082" s="24">
        <v>160</v>
      </c>
      <c r="AB7082" s="24">
        <v>195</v>
      </c>
      <c r="AC7082" s="37">
        <v>204</v>
      </c>
      <c r="AD7082" s="24">
        <v>82</v>
      </c>
      <c r="AE7082" s="24">
        <v>283</v>
      </c>
      <c r="AF7082" s="25">
        <v>168</v>
      </c>
      <c r="AG7082" s="38">
        <v>1</v>
      </c>
      <c r="AI7082" s="36">
        <v>4</v>
      </c>
      <c r="AJ7082" s="23">
        <v>147</v>
      </c>
      <c r="AK7082" s="24">
        <v>126</v>
      </c>
      <c r="AL7082" s="24">
        <v>173</v>
      </c>
      <c r="AM7082" s="37">
        <v>169</v>
      </c>
      <c r="AN7082" s="24">
        <v>74</v>
      </c>
      <c r="AO7082" s="24">
        <v>304</v>
      </c>
      <c r="AP7082" s="24">
        <v>157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85</v>
      </c>
      <c r="G7083" s="24">
        <v>249</v>
      </c>
      <c r="H7083" s="24">
        <v>325</v>
      </c>
      <c r="I7083" s="37">
        <v>330</v>
      </c>
      <c r="J7083" s="24">
        <v>86</v>
      </c>
      <c r="K7083" s="24">
        <v>625</v>
      </c>
      <c r="L7083" s="25">
        <v>282</v>
      </c>
      <c r="M7083" s="38">
        <v>1</v>
      </c>
      <c r="O7083" s="36">
        <v>2</v>
      </c>
      <c r="P7083" s="23">
        <v>175</v>
      </c>
      <c r="Q7083" s="24">
        <v>160</v>
      </c>
      <c r="R7083" s="24">
        <v>192</v>
      </c>
      <c r="S7083" s="24">
        <v>202</v>
      </c>
      <c r="T7083" s="24">
        <v>85</v>
      </c>
      <c r="U7083" s="24">
        <v>321</v>
      </c>
      <c r="V7083" s="25">
        <v>196</v>
      </c>
      <c r="W7083" s="38">
        <v>1</v>
      </c>
      <c r="Y7083" s="36">
        <v>3</v>
      </c>
      <c r="Z7083" s="23">
        <v>170</v>
      </c>
      <c r="AA7083" s="24">
        <v>154</v>
      </c>
      <c r="AB7083" s="24">
        <v>187</v>
      </c>
      <c r="AC7083" s="37">
        <v>196</v>
      </c>
      <c r="AD7083" s="24">
        <v>82</v>
      </c>
      <c r="AE7083" s="24">
        <v>274</v>
      </c>
      <c r="AF7083" s="25">
        <v>169</v>
      </c>
      <c r="AG7083" s="38">
        <v>1</v>
      </c>
      <c r="AI7083" s="36">
        <v>4</v>
      </c>
      <c r="AJ7083" s="23">
        <v>155</v>
      </c>
      <c r="AK7083" s="24">
        <v>133</v>
      </c>
      <c r="AL7083" s="24">
        <v>180</v>
      </c>
      <c r="AM7083" s="37">
        <v>178</v>
      </c>
      <c r="AN7083" s="24">
        <v>81</v>
      </c>
      <c r="AO7083" s="24">
        <v>304</v>
      </c>
      <c r="AP7083" s="24">
        <v>16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79</v>
      </c>
      <c r="G7084" s="24">
        <v>240</v>
      </c>
      <c r="H7084" s="24">
        <v>325</v>
      </c>
      <c r="I7084" s="37">
        <v>322</v>
      </c>
      <c r="J7084" s="24">
        <v>86</v>
      </c>
      <c r="K7084" s="24">
        <v>625</v>
      </c>
      <c r="L7084" s="25">
        <v>268</v>
      </c>
      <c r="M7084" s="38">
        <v>1</v>
      </c>
      <c r="O7084" s="36">
        <v>2</v>
      </c>
      <c r="P7084" s="23">
        <v>179</v>
      </c>
      <c r="Q7084" s="24">
        <v>164</v>
      </c>
      <c r="R7084" s="24">
        <v>196</v>
      </c>
      <c r="S7084" s="24">
        <v>206</v>
      </c>
      <c r="T7084" s="24">
        <v>102</v>
      </c>
      <c r="U7084" s="24">
        <v>326</v>
      </c>
      <c r="V7084" s="25">
        <v>201</v>
      </c>
      <c r="W7084" s="38">
        <v>1</v>
      </c>
      <c r="Y7084" s="36">
        <v>3</v>
      </c>
      <c r="Z7084" s="23">
        <v>170</v>
      </c>
      <c r="AA7084" s="24">
        <v>152</v>
      </c>
      <c r="AB7084" s="24">
        <v>190</v>
      </c>
      <c r="AC7084" s="37">
        <v>196</v>
      </c>
      <c r="AD7084" s="24">
        <v>76</v>
      </c>
      <c r="AE7084" s="24">
        <v>274</v>
      </c>
      <c r="AF7084" s="25">
        <v>170</v>
      </c>
      <c r="AG7084" s="38">
        <v>1</v>
      </c>
      <c r="AI7084" s="36">
        <v>4</v>
      </c>
      <c r="AJ7084" s="23">
        <v>156</v>
      </c>
      <c r="AK7084" s="24">
        <v>129</v>
      </c>
      <c r="AL7084" s="24">
        <v>189</v>
      </c>
      <c r="AM7084" s="37">
        <v>180</v>
      </c>
      <c r="AN7084" s="24">
        <v>50</v>
      </c>
      <c r="AO7084" s="24">
        <v>274</v>
      </c>
      <c r="AP7084" s="24">
        <v>16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76</v>
      </c>
      <c r="G7085" s="24">
        <v>243</v>
      </c>
      <c r="H7085" s="24">
        <v>314</v>
      </c>
      <c r="I7085" s="37">
        <v>319</v>
      </c>
      <c r="J7085" s="24">
        <v>86</v>
      </c>
      <c r="K7085" s="24">
        <v>625</v>
      </c>
      <c r="L7085" s="25">
        <v>278</v>
      </c>
      <c r="M7085" s="38">
        <v>1</v>
      </c>
      <c r="O7085" s="36">
        <v>2</v>
      </c>
      <c r="P7085" s="23">
        <v>166</v>
      </c>
      <c r="Q7085" s="24">
        <v>153</v>
      </c>
      <c r="R7085" s="24">
        <v>181</v>
      </c>
      <c r="S7085" s="24">
        <v>191</v>
      </c>
      <c r="T7085" s="24">
        <v>85</v>
      </c>
      <c r="U7085" s="24">
        <v>321</v>
      </c>
      <c r="V7085" s="25">
        <v>188</v>
      </c>
      <c r="W7085" s="38">
        <v>1</v>
      </c>
      <c r="Y7085" s="36">
        <v>3</v>
      </c>
      <c r="Z7085" s="23">
        <v>169</v>
      </c>
      <c r="AA7085" s="24">
        <v>155</v>
      </c>
      <c r="AB7085" s="24">
        <v>184</v>
      </c>
      <c r="AC7085" s="37">
        <v>195</v>
      </c>
      <c r="AD7085" s="24">
        <v>82</v>
      </c>
      <c r="AE7085" s="24">
        <v>274</v>
      </c>
      <c r="AF7085" s="25">
        <v>160</v>
      </c>
      <c r="AG7085" s="38">
        <v>1</v>
      </c>
      <c r="AI7085" s="36">
        <v>4</v>
      </c>
      <c r="AJ7085" s="23">
        <v>154</v>
      </c>
      <c r="AK7085" s="24">
        <v>133</v>
      </c>
      <c r="AL7085" s="24">
        <v>179</v>
      </c>
      <c r="AM7085" s="37">
        <v>178</v>
      </c>
      <c r="AN7085" s="24">
        <v>81</v>
      </c>
      <c r="AO7085" s="24">
        <v>304</v>
      </c>
      <c r="AP7085" s="24">
        <v>16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98</v>
      </c>
      <c r="G7086" s="24">
        <v>272</v>
      </c>
      <c r="H7086" s="24">
        <v>326</v>
      </c>
      <c r="I7086" s="37">
        <v>343</v>
      </c>
      <c r="J7086" s="24">
        <v>134</v>
      </c>
      <c r="K7086" s="24">
        <v>501</v>
      </c>
      <c r="L7086" s="25">
        <v>272</v>
      </c>
      <c r="M7086" s="38">
        <v>1</v>
      </c>
      <c r="O7086" s="36">
        <v>2</v>
      </c>
      <c r="P7086" s="23">
        <v>226</v>
      </c>
      <c r="Q7086" s="24">
        <v>206</v>
      </c>
      <c r="R7086" s="24">
        <v>249</v>
      </c>
      <c r="S7086" s="24">
        <v>261</v>
      </c>
      <c r="T7086" s="24">
        <v>75</v>
      </c>
      <c r="U7086" s="24">
        <v>353</v>
      </c>
      <c r="V7086" s="25">
        <v>210</v>
      </c>
      <c r="W7086" s="38">
        <v>1</v>
      </c>
      <c r="Y7086" s="36">
        <v>3</v>
      </c>
      <c r="Z7086" s="23">
        <v>196</v>
      </c>
      <c r="AA7086" s="24">
        <v>177</v>
      </c>
      <c r="AB7086" s="24">
        <v>218</v>
      </c>
      <c r="AC7086" s="37">
        <v>226</v>
      </c>
      <c r="AD7086" s="24">
        <v>72</v>
      </c>
      <c r="AE7086" s="24">
        <v>269</v>
      </c>
      <c r="AF7086" s="25">
        <v>166</v>
      </c>
      <c r="AG7086" s="38">
        <v>1</v>
      </c>
      <c r="AI7086" s="36">
        <v>4</v>
      </c>
      <c r="AJ7086" s="23">
        <v>166</v>
      </c>
      <c r="AK7086" s="24">
        <v>143</v>
      </c>
      <c r="AL7086" s="24">
        <v>193</v>
      </c>
      <c r="AM7086" s="37">
        <v>192</v>
      </c>
      <c r="AN7086" s="24">
        <v>50</v>
      </c>
      <c r="AO7086" s="24">
        <v>265</v>
      </c>
      <c r="AP7086" s="24">
        <v>155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305</v>
      </c>
      <c r="G7087" s="24">
        <v>278</v>
      </c>
      <c r="H7087" s="24">
        <v>335</v>
      </c>
      <c r="I7087" s="37">
        <v>351</v>
      </c>
      <c r="J7087" s="24">
        <v>134</v>
      </c>
      <c r="K7087" s="24">
        <v>501</v>
      </c>
      <c r="L7087" s="25">
        <v>272</v>
      </c>
      <c r="M7087" s="38">
        <v>1</v>
      </c>
      <c r="O7087" s="36">
        <v>2</v>
      </c>
      <c r="P7087" s="23">
        <v>212</v>
      </c>
      <c r="Q7087" s="24">
        <v>194</v>
      </c>
      <c r="R7087" s="24">
        <v>231</v>
      </c>
      <c r="S7087" s="24">
        <v>244</v>
      </c>
      <c r="T7087" s="24">
        <v>120</v>
      </c>
      <c r="U7087" s="24">
        <v>388</v>
      </c>
      <c r="V7087" s="25">
        <v>214</v>
      </c>
      <c r="W7087" s="38">
        <v>1</v>
      </c>
      <c r="Y7087" s="36">
        <v>3</v>
      </c>
      <c r="Z7087" s="23">
        <v>184</v>
      </c>
      <c r="AA7087" s="24">
        <v>166</v>
      </c>
      <c r="AB7087" s="24">
        <v>203</v>
      </c>
      <c r="AC7087" s="37">
        <v>212</v>
      </c>
      <c r="AD7087" s="24">
        <v>74</v>
      </c>
      <c r="AE7087" s="24">
        <v>287</v>
      </c>
      <c r="AF7087" s="25">
        <v>172</v>
      </c>
      <c r="AG7087" s="38">
        <v>1</v>
      </c>
      <c r="AI7087" s="36">
        <v>4</v>
      </c>
      <c r="AJ7087" s="23">
        <v>158</v>
      </c>
      <c r="AK7087" s="24">
        <v>139</v>
      </c>
      <c r="AL7087" s="24">
        <v>181</v>
      </c>
      <c r="AM7087" s="37">
        <v>182</v>
      </c>
      <c r="AN7087" s="24">
        <v>50</v>
      </c>
      <c r="AO7087" s="24">
        <v>250</v>
      </c>
      <c r="AP7087" s="24">
        <v>151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06</v>
      </c>
      <c r="G7088" s="24">
        <v>280</v>
      </c>
      <c r="H7088" s="24">
        <v>335</v>
      </c>
      <c r="I7088" s="37">
        <v>353</v>
      </c>
      <c r="J7088" s="24">
        <v>134</v>
      </c>
      <c r="K7088" s="24">
        <v>501</v>
      </c>
      <c r="L7088" s="25">
        <v>273</v>
      </c>
      <c r="M7088" s="38">
        <v>1</v>
      </c>
      <c r="O7088" s="36">
        <v>2</v>
      </c>
      <c r="P7088" s="23">
        <v>226</v>
      </c>
      <c r="Q7088" s="24">
        <v>206</v>
      </c>
      <c r="R7088" s="24">
        <v>247</v>
      </c>
      <c r="S7088" s="24">
        <v>261</v>
      </c>
      <c r="T7088" s="24">
        <v>75</v>
      </c>
      <c r="U7088" s="24">
        <v>388</v>
      </c>
      <c r="V7088" s="25">
        <v>206</v>
      </c>
      <c r="W7088" s="38">
        <v>1</v>
      </c>
      <c r="Y7088" s="36">
        <v>3</v>
      </c>
      <c r="Z7088" s="23">
        <v>194</v>
      </c>
      <c r="AA7088" s="24">
        <v>176</v>
      </c>
      <c r="AB7088" s="24">
        <v>213</v>
      </c>
      <c r="AC7088" s="37">
        <v>224</v>
      </c>
      <c r="AD7088" s="24">
        <v>72</v>
      </c>
      <c r="AE7088" s="24">
        <v>287</v>
      </c>
      <c r="AF7088" s="25">
        <v>170</v>
      </c>
      <c r="AG7088" s="38">
        <v>1</v>
      </c>
      <c r="AI7088" s="36">
        <v>4</v>
      </c>
      <c r="AJ7088" s="23">
        <v>170</v>
      </c>
      <c r="AK7088" s="24">
        <v>154</v>
      </c>
      <c r="AL7088" s="24">
        <v>189</v>
      </c>
      <c r="AM7088" s="37">
        <v>196</v>
      </c>
      <c r="AN7088" s="24">
        <v>50</v>
      </c>
      <c r="AO7088" s="24">
        <v>321</v>
      </c>
      <c r="AP7088" s="24">
        <v>156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81</v>
      </c>
      <c r="G7089" s="24">
        <v>254</v>
      </c>
      <c r="H7089" s="24">
        <v>310</v>
      </c>
      <c r="I7089" s="37">
        <v>323</v>
      </c>
      <c r="J7089" s="24">
        <v>160</v>
      </c>
      <c r="K7089" s="24">
        <v>501</v>
      </c>
      <c r="L7089" s="25">
        <v>270</v>
      </c>
      <c r="M7089" s="38">
        <v>1</v>
      </c>
      <c r="O7089" s="36">
        <v>2</v>
      </c>
      <c r="P7089" s="23">
        <v>207</v>
      </c>
      <c r="Q7089" s="24">
        <v>185</v>
      </c>
      <c r="R7089" s="24">
        <v>232</v>
      </c>
      <c r="S7089" s="24">
        <v>239</v>
      </c>
      <c r="T7089" s="24">
        <v>74</v>
      </c>
      <c r="U7089" s="24">
        <v>333</v>
      </c>
      <c r="V7089" s="25">
        <v>213</v>
      </c>
      <c r="W7089" s="38">
        <v>1</v>
      </c>
      <c r="Y7089" s="36">
        <v>3</v>
      </c>
      <c r="Z7089" s="23">
        <v>185</v>
      </c>
      <c r="AA7089" s="24">
        <v>167</v>
      </c>
      <c r="AB7089" s="24">
        <v>203</v>
      </c>
      <c r="AC7089" s="37">
        <v>213</v>
      </c>
      <c r="AD7089" s="24">
        <v>72</v>
      </c>
      <c r="AE7089" s="24">
        <v>287</v>
      </c>
      <c r="AF7089" s="25">
        <v>173</v>
      </c>
      <c r="AG7089" s="38">
        <v>1</v>
      </c>
      <c r="AI7089" s="36">
        <v>4</v>
      </c>
      <c r="AJ7089" s="23">
        <v>157</v>
      </c>
      <c r="AK7089" s="24">
        <v>139</v>
      </c>
      <c r="AL7089" s="24">
        <v>178</v>
      </c>
      <c r="AM7089" s="37">
        <v>181</v>
      </c>
      <c r="AN7089" s="24">
        <v>50</v>
      </c>
      <c r="AO7089" s="24">
        <v>250</v>
      </c>
      <c r="AP7089" s="24">
        <v>15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99</v>
      </c>
      <c r="G7090" s="24">
        <v>272</v>
      </c>
      <c r="H7090" s="24">
        <v>328</v>
      </c>
      <c r="I7090" s="37">
        <v>345</v>
      </c>
      <c r="J7090" s="24">
        <v>188</v>
      </c>
      <c r="K7090" s="24">
        <v>450</v>
      </c>
      <c r="L7090" s="25">
        <v>272</v>
      </c>
      <c r="M7090" s="38">
        <v>3</v>
      </c>
      <c r="O7090" s="36">
        <v>2</v>
      </c>
      <c r="P7090" s="23">
        <v>216</v>
      </c>
      <c r="Q7090" s="24">
        <v>197</v>
      </c>
      <c r="R7090" s="24">
        <v>237</v>
      </c>
      <c r="S7090" s="24">
        <v>249</v>
      </c>
      <c r="T7090" s="24">
        <v>74</v>
      </c>
      <c r="U7090" s="24">
        <v>388</v>
      </c>
      <c r="V7090" s="25">
        <v>213</v>
      </c>
      <c r="W7090" s="38">
        <v>5</v>
      </c>
      <c r="Y7090" s="36">
        <v>3</v>
      </c>
      <c r="Z7090" s="23">
        <v>181</v>
      </c>
      <c r="AA7090" s="24">
        <v>164</v>
      </c>
      <c r="AB7090" s="24">
        <v>200</v>
      </c>
      <c r="AC7090" s="37">
        <v>208</v>
      </c>
      <c r="AD7090" s="24">
        <v>74</v>
      </c>
      <c r="AE7090" s="24">
        <v>287</v>
      </c>
      <c r="AF7090" s="25">
        <v>182</v>
      </c>
      <c r="AG7090" s="38">
        <v>3</v>
      </c>
      <c r="AI7090" s="36">
        <v>4</v>
      </c>
      <c r="AJ7090" s="23">
        <v>163</v>
      </c>
      <c r="AK7090" s="24">
        <v>149</v>
      </c>
      <c r="AL7090" s="24">
        <v>179</v>
      </c>
      <c r="AM7090" s="37">
        <v>188</v>
      </c>
      <c r="AN7090" s="24">
        <v>50</v>
      </c>
      <c r="AO7090" s="24">
        <v>250</v>
      </c>
      <c r="AP7090" s="24">
        <v>152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95</v>
      </c>
      <c r="G7091" s="24">
        <v>270</v>
      </c>
      <c r="H7091" s="24">
        <v>324</v>
      </c>
      <c r="I7091" s="37">
        <v>340</v>
      </c>
      <c r="J7091" s="24">
        <v>134</v>
      </c>
      <c r="K7091" s="24">
        <v>501</v>
      </c>
      <c r="L7091" s="25">
        <v>271</v>
      </c>
      <c r="M7091" s="38">
        <v>1</v>
      </c>
      <c r="O7091" s="36">
        <v>2</v>
      </c>
      <c r="P7091" s="23">
        <v>228</v>
      </c>
      <c r="Q7091" s="24">
        <v>207</v>
      </c>
      <c r="R7091" s="24">
        <v>251</v>
      </c>
      <c r="S7091" s="24">
        <v>263</v>
      </c>
      <c r="T7091" s="24">
        <v>75</v>
      </c>
      <c r="U7091" s="24">
        <v>353</v>
      </c>
      <c r="V7091" s="25">
        <v>207</v>
      </c>
      <c r="W7091" s="38">
        <v>1</v>
      </c>
      <c r="Y7091" s="36">
        <v>3</v>
      </c>
      <c r="Z7091" s="23">
        <v>202</v>
      </c>
      <c r="AA7091" s="24">
        <v>181</v>
      </c>
      <c r="AB7091" s="24">
        <v>225</v>
      </c>
      <c r="AC7091" s="37">
        <v>233</v>
      </c>
      <c r="AD7091" s="24">
        <v>72</v>
      </c>
      <c r="AE7091" s="24">
        <v>269</v>
      </c>
      <c r="AF7091" s="25">
        <v>166</v>
      </c>
      <c r="AG7091" s="38">
        <v>1</v>
      </c>
      <c r="AI7091" s="36">
        <v>4</v>
      </c>
      <c r="AJ7091" s="23">
        <v>170</v>
      </c>
      <c r="AK7091" s="24">
        <v>152</v>
      </c>
      <c r="AL7091" s="24">
        <v>191</v>
      </c>
      <c r="AM7091" s="37">
        <v>196</v>
      </c>
      <c r="AN7091" s="24">
        <v>50</v>
      </c>
      <c r="AO7091" s="24">
        <v>265</v>
      </c>
      <c r="AP7091" s="24">
        <v>156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76</v>
      </c>
      <c r="G7092" s="24">
        <v>252</v>
      </c>
      <c r="H7092" s="24">
        <v>304</v>
      </c>
      <c r="I7092" s="37">
        <v>318</v>
      </c>
      <c r="J7092" s="24">
        <v>160</v>
      </c>
      <c r="K7092" s="24">
        <v>501</v>
      </c>
      <c r="L7092" s="25">
        <v>272</v>
      </c>
      <c r="M7092" s="38">
        <v>1</v>
      </c>
      <c r="O7092" s="36">
        <v>2</v>
      </c>
      <c r="P7092" s="23">
        <v>201</v>
      </c>
      <c r="Q7092" s="24">
        <v>183</v>
      </c>
      <c r="R7092" s="24">
        <v>221</v>
      </c>
      <c r="S7092" s="24">
        <v>232</v>
      </c>
      <c r="T7092" s="24">
        <v>74</v>
      </c>
      <c r="U7092" s="24">
        <v>333</v>
      </c>
      <c r="V7092" s="25">
        <v>203</v>
      </c>
      <c r="W7092" s="38">
        <v>1</v>
      </c>
      <c r="Y7092" s="36">
        <v>3</v>
      </c>
      <c r="Z7092" s="23">
        <v>184</v>
      </c>
      <c r="AA7092" s="24">
        <v>167</v>
      </c>
      <c r="AB7092" s="24">
        <v>203</v>
      </c>
      <c r="AC7092" s="37">
        <v>212</v>
      </c>
      <c r="AD7092" s="24">
        <v>72</v>
      </c>
      <c r="AE7092" s="24">
        <v>297</v>
      </c>
      <c r="AF7092" s="25">
        <v>169</v>
      </c>
      <c r="AG7092" s="38">
        <v>1</v>
      </c>
      <c r="AI7092" s="36">
        <v>4</v>
      </c>
      <c r="AJ7092" s="23">
        <v>151</v>
      </c>
      <c r="AK7092" s="24">
        <v>136</v>
      </c>
      <c r="AL7092" s="24">
        <v>166</v>
      </c>
      <c r="AM7092" s="37">
        <v>175</v>
      </c>
      <c r="AN7092" s="24">
        <v>50</v>
      </c>
      <c r="AO7092" s="24">
        <v>250</v>
      </c>
      <c r="AP7092" s="24">
        <v>153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88</v>
      </c>
      <c r="G7093" s="24">
        <v>259</v>
      </c>
      <c r="H7093" s="24">
        <v>319</v>
      </c>
      <c r="I7093" s="37">
        <v>332</v>
      </c>
      <c r="J7093" s="24">
        <v>134</v>
      </c>
      <c r="K7093" s="24">
        <v>501</v>
      </c>
      <c r="L7093" s="25">
        <v>270</v>
      </c>
      <c r="M7093" s="38">
        <v>3</v>
      </c>
      <c r="O7093" s="36">
        <v>2</v>
      </c>
      <c r="P7093" s="23">
        <v>226</v>
      </c>
      <c r="Q7093" s="24">
        <v>208</v>
      </c>
      <c r="R7093" s="24">
        <v>246</v>
      </c>
      <c r="S7093" s="24">
        <v>261</v>
      </c>
      <c r="T7093" s="24">
        <v>75</v>
      </c>
      <c r="U7093" s="24">
        <v>353</v>
      </c>
      <c r="V7093" s="25">
        <v>212</v>
      </c>
      <c r="W7093" s="38">
        <v>4</v>
      </c>
      <c r="Y7093" s="36">
        <v>3</v>
      </c>
      <c r="Z7093" s="23">
        <v>195</v>
      </c>
      <c r="AA7093" s="24">
        <v>174</v>
      </c>
      <c r="AB7093" s="24">
        <v>219</v>
      </c>
      <c r="AC7093" s="37">
        <v>225</v>
      </c>
      <c r="AD7093" s="24">
        <v>72</v>
      </c>
      <c r="AE7093" s="24">
        <v>254</v>
      </c>
      <c r="AF7093" s="25">
        <v>161</v>
      </c>
      <c r="AG7093" s="38">
        <v>4</v>
      </c>
      <c r="AI7093" s="36">
        <v>4</v>
      </c>
      <c r="AJ7093" s="23">
        <v>185</v>
      </c>
      <c r="AK7093" s="24">
        <v>161</v>
      </c>
      <c r="AL7093" s="24">
        <v>213</v>
      </c>
      <c r="AM7093" s="37">
        <v>213</v>
      </c>
      <c r="AN7093" s="24">
        <v>50</v>
      </c>
      <c r="AO7093" s="24">
        <v>227</v>
      </c>
      <c r="AP7093" s="24">
        <v>148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69</v>
      </c>
      <c r="G7094" s="24">
        <v>238</v>
      </c>
      <c r="H7094" s="24">
        <v>304</v>
      </c>
      <c r="I7094" s="37">
        <v>310</v>
      </c>
      <c r="J7094" s="24">
        <v>86</v>
      </c>
      <c r="K7094" s="24">
        <v>502</v>
      </c>
      <c r="L7094" s="25">
        <v>283</v>
      </c>
      <c r="M7094" s="38">
        <v>1</v>
      </c>
      <c r="O7094" s="36">
        <v>2</v>
      </c>
      <c r="P7094" s="23">
        <v>186</v>
      </c>
      <c r="Q7094" s="24">
        <v>169</v>
      </c>
      <c r="R7094" s="24">
        <v>206</v>
      </c>
      <c r="S7094" s="24">
        <v>214</v>
      </c>
      <c r="T7094" s="24">
        <v>76</v>
      </c>
      <c r="U7094" s="24">
        <v>321</v>
      </c>
      <c r="V7094" s="25">
        <v>204</v>
      </c>
      <c r="W7094" s="38">
        <v>1</v>
      </c>
      <c r="Y7094" s="36">
        <v>3</v>
      </c>
      <c r="Z7094" s="23">
        <v>178</v>
      </c>
      <c r="AA7094" s="24">
        <v>157</v>
      </c>
      <c r="AB7094" s="24">
        <v>201</v>
      </c>
      <c r="AC7094" s="37">
        <v>205</v>
      </c>
      <c r="AD7094" s="24">
        <v>65</v>
      </c>
      <c r="AE7094" s="24">
        <v>307</v>
      </c>
      <c r="AF7094" s="25">
        <v>185</v>
      </c>
      <c r="AG7094" s="38">
        <v>1</v>
      </c>
      <c r="AI7094" s="36">
        <v>4</v>
      </c>
      <c r="AJ7094" s="23">
        <v>146</v>
      </c>
      <c r="AK7094" s="24">
        <v>113</v>
      </c>
      <c r="AL7094" s="24">
        <v>188</v>
      </c>
      <c r="AM7094" s="37">
        <v>168</v>
      </c>
      <c r="AN7094" s="24">
        <v>49</v>
      </c>
      <c r="AO7094" s="24">
        <v>274</v>
      </c>
      <c r="AP7094" s="24">
        <v>160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60</v>
      </c>
      <c r="G7095" s="24">
        <v>245</v>
      </c>
      <c r="H7095" s="24">
        <v>275</v>
      </c>
      <c r="I7095" s="37">
        <v>300</v>
      </c>
      <c r="J7095" s="24">
        <v>171</v>
      </c>
      <c r="K7095" s="24">
        <v>547</v>
      </c>
      <c r="L7095" s="25">
        <v>271</v>
      </c>
      <c r="M7095" s="38">
        <v>1</v>
      </c>
      <c r="O7095" s="36">
        <v>2</v>
      </c>
      <c r="P7095" s="23">
        <v>222</v>
      </c>
      <c r="Q7095" s="24">
        <v>207</v>
      </c>
      <c r="R7095" s="24">
        <v>240</v>
      </c>
      <c r="S7095" s="24">
        <v>256</v>
      </c>
      <c r="T7095" s="24">
        <v>127</v>
      </c>
      <c r="U7095" s="24">
        <v>337</v>
      </c>
      <c r="V7095" s="25">
        <v>220</v>
      </c>
      <c r="W7095" s="38">
        <v>1</v>
      </c>
      <c r="Y7095" s="36">
        <v>3</v>
      </c>
      <c r="Z7095" s="23">
        <v>190</v>
      </c>
      <c r="AA7095" s="24">
        <v>172</v>
      </c>
      <c r="AB7095" s="24">
        <v>210</v>
      </c>
      <c r="AC7095" s="37">
        <v>219</v>
      </c>
      <c r="AD7095" s="24">
        <v>76</v>
      </c>
      <c r="AE7095" s="24">
        <v>386</v>
      </c>
      <c r="AF7095" s="25">
        <v>175</v>
      </c>
      <c r="AG7095" s="38">
        <v>1</v>
      </c>
      <c r="AI7095" s="36">
        <v>4</v>
      </c>
      <c r="AJ7095" s="23">
        <v>152</v>
      </c>
      <c r="AK7095" s="24">
        <v>134</v>
      </c>
      <c r="AL7095" s="24">
        <v>173</v>
      </c>
      <c r="AM7095" s="37">
        <v>175</v>
      </c>
      <c r="AN7095" s="24">
        <v>50</v>
      </c>
      <c r="AO7095" s="24">
        <v>262</v>
      </c>
      <c r="AP7095" s="24">
        <v>161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76</v>
      </c>
      <c r="G7096" s="24">
        <v>257</v>
      </c>
      <c r="H7096" s="24">
        <v>296</v>
      </c>
      <c r="I7096" s="37">
        <v>318</v>
      </c>
      <c r="J7096" s="24">
        <v>155</v>
      </c>
      <c r="K7096" s="24">
        <v>868</v>
      </c>
      <c r="L7096" s="25">
        <v>286</v>
      </c>
      <c r="M7096" s="38">
        <v>1</v>
      </c>
      <c r="O7096" s="36">
        <v>2</v>
      </c>
      <c r="P7096" s="23">
        <v>203</v>
      </c>
      <c r="Q7096" s="24">
        <v>183</v>
      </c>
      <c r="R7096" s="24">
        <v>224</v>
      </c>
      <c r="S7096" s="24">
        <v>234</v>
      </c>
      <c r="T7096" s="24">
        <v>110</v>
      </c>
      <c r="U7096" s="24">
        <v>366</v>
      </c>
      <c r="V7096" s="25">
        <v>212</v>
      </c>
      <c r="W7096" s="38">
        <v>1</v>
      </c>
      <c r="Y7096" s="36">
        <v>3</v>
      </c>
      <c r="Z7096" s="23">
        <v>198</v>
      </c>
      <c r="AA7096" s="24">
        <v>182</v>
      </c>
      <c r="AB7096" s="24">
        <v>215</v>
      </c>
      <c r="AC7096" s="37">
        <v>228</v>
      </c>
      <c r="AD7096" s="24">
        <v>101</v>
      </c>
      <c r="AE7096" s="24">
        <v>298</v>
      </c>
      <c r="AF7096" s="25">
        <v>179</v>
      </c>
      <c r="AG7096" s="38">
        <v>1</v>
      </c>
      <c r="AI7096" s="36">
        <v>4</v>
      </c>
      <c r="AJ7096" s="23">
        <v>169</v>
      </c>
      <c r="AK7096" s="24">
        <v>149</v>
      </c>
      <c r="AL7096" s="24">
        <v>193</v>
      </c>
      <c r="AM7096" s="37">
        <v>195</v>
      </c>
      <c r="AN7096" s="24">
        <v>50</v>
      </c>
      <c r="AO7096" s="24">
        <v>257</v>
      </c>
      <c r="AP7096" s="24">
        <v>154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305</v>
      </c>
      <c r="G7097" s="24">
        <v>280</v>
      </c>
      <c r="H7097" s="24">
        <v>333</v>
      </c>
      <c r="I7097" s="37">
        <v>352</v>
      </c>
      <c r="J7097" s="24">
        <v>134</v>
      </c>
      <c r="K7097" s="24">
        <v>501</v>
      </c>
      <c r="L7097" s="25">
        <v>273</v>
      </c>
      <c r="M7097" s="38">
        <v>1</v>
      </c>
      <c r="O7097" s="36">
        <v>2</v>
      </c>
      <c r="P7097" s="23">
        <v>219</v>
      </c>
      <c r="Q7097" s="24">
        <v>200</v>
      </c>
      <c r="R7097" s="24">
        <v>240</v>
      </c>
      <c r="S7097" s="24">
        <v>252</v>
      </c>
      <c r="T7097" s="24">
        <v>75</v>
      </c>
      <c r="U7097" s="24">
        <v>353</v>
      </c>
      <c r="V7097" s="25">
        <v>200</v>
      </c>
      <c r="W7097" s="38">
        <v>1</v>
      </c>
      <c r="Y7097" s="36">
        <v>3</v>
      </c>
      <c r="Z7097" s="23">
        <v>191</v>
      </c>
      <c r="AA7097" s="24">
        <v>174</v>
      </c>
      <c r="AB7097" s="24">
        <v>210</v>
      </c>
      <c r="AC7097" s="37">
        <v>220</v>
      </c>
      <c r="AD7097" s="24">
        <v>72</v>
      </c>
      <c r="AE7097" s="24">
        <v>269</v>
      </c>
      <c r="AF7097" s="25">
        <v>163</v>
      </c>
      <c r="AG7097" s="38">
        <v>1</v>
      </c>
      <c r="AI7097" s="36">
        <v>4</v>
      </c>
      <c r="AJ7097" s="23">
        <v>173</v>
      </c>
      <c r="AK7097" s="24">
        <v>149</v>
      </c>
      <c r="AL7097" s="24">
        <v>201</v>
      </c>
      <c r="AM7097" s="37">
        <v>198</v>
      </c>
      <c r="AN7097" s="24">
        <v>50</v>
      </c>
      <c r="AO7097" s="24">
        <v>321</v>
      </c>
      <c r="AP7097" s="24">
        <v>155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50</v>
      </c>
      <c r="G7098" s="24">
        <v>219</v>
      </c>
      <c r="H7098" s="24">
        <v>286</v>
      </c>
      <c r="I7098" s="37">
        <v>288</v>
      </c>
      <c r="J7098" s="24">
        <v>143</v>
      </c>
      <c r="K7098" s="24">
        <v>840</v>
      </c>
      <c r="L7098" s="25">
        <v>272</v>
      </c>
      <c r="M7098" s="38">
        <v>1</v>
      </c>
      <c r="O7098" s="36">
        <v>2</v>
      </c>
      <c r="P7098" s="23">
        <v>191</v>
      </c>
      <c r="Q7098" s="24">
        <v>177</v>
      </c>
      <c r="R7098" s="24">
        <v>205</v>
      </c>
      <c r="S7098" s="24">
        <v>220</v>
      </c>
      <c r="T7098" s="24">
        <v>75</v>
      </c>
      <c r="U7098" s="24">
        <v>471</v>
      </c>
      <c r="V7098" s="25">
        <v>200</v>
      </c>
      <c r="W7098" s="38">
        <v>1</v>
      </c>
      <c r="Y7098" s="36">
        <v>3</v>
      </c>
      <c r="Z7098" s="23">
        <v>198</v>
      </c>
      <c r="AA7098" s="24">
        <v>184</v>
      </c>
      <c r="AB7098" s="24">
        <v>213</v>
      </c>
      <c r="AC7098" s="37">
        <v>229</v>
      </c>
      <c r="AD7098" s="24">
        <v>72</v>
      </c>
      <c r="AE7098" s="24">
        <v>287</v>
      </c>
      <c r="AF7098" s="25">
        <v>186</v>
      </c>
      <c r="AG7098" s="38">
        <v>1</v>
      </c>
      <c r="AI7098" s="36">
        <v>4</v>
      </c>
      <c r="AJ7098" s="23">
        <v>201</v>
      </c>
      <c r="AK7098" s="24">
        <v>179</v>
      </c>
      <c r="AL7098" s="24">
        <v>227</v>
      </c>
      <c r="AM7098" s="37">
        <v>231</v>
      </c>
      <c r="AN7098" s="24">
        <v>49</v>
      </c>
      <c r="AO7098" s="24">
        <v>342</v>
      </c>
      <c r="AP7098" s="24">
        <v>165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25</v>
      </c>
      <c r="G7099" s="24">
        <v>299</v>
      </c>
      <c r="H7099" s="24">
        <v>353</v>
      </c>
      <c r="I7099" s="37">
        <v>375</v>
      </c>
      <c r="J7099" s="24">
        <v>142</v>
      </c>
      <c r="K7099" s="24">
        <v>625</v>
      </c>
      <c r="L7099" s="25">
        <v>264</v>
      </c>
      <c r="M7099" s="38">
        <v>1</v>
      </c>
      <c r="O7099" s="36">
        <v>2</v>
      </c>
      <c r="P7099" s="23">
        <v>236</v>
      </c>
      <c r="Q7099" s="24">
        <v>209</v>
      </c>
      <c r="R7099" s="24">
        <v>266</v>
      </c>
      <c r="S7099" s="24">
        <v>272</v>
      </c>
      <c r="T7099" s="24">
        <v>85</v>
      </c>
      <c r="U7099" s="24">
        <v>414</v>
      </c>
      <c r="V7099" s="25">
        <v>208</v>
      </c>
      <c r="W7099" s="38">
        <v>1</v>
      </c>
      <c r="Y7099" s="36">
        <v>3</v>
      </c>
      <c r="Z7099" s="23">
        <v>189</v>
      </c>
      <c r="AA7099" s="24">
        <v>166</v>
      </c>
      <c r="AB7099" s="24">
        <v>215</v>
      </c>
      <c r="AC7099" s="37">
        <v>218</v>
      </c>
      <c r="AD7099" s="24">
        <v>74</v>
      </c>
      <c r="AE7099" s="24">
        <v>283</v>
      </c>
      <c r="AF7099" s="25">
        <v>174</v>
      </c>
      <c r="AG7099" s="38">
        <v>1</v>
      </c>
      <c r="AI7099" s="36">
        <v>4</v>
      </c>
      <c r="AJ7099" s="23">
        <v>130</v>
      </c>
      <c r="AK7099" s="24">
        <v>107</v>
      </c>
      <c r="AL7099" s="24">
        <v>158</v>
      </c>
      <c r="AM7099" s="37">
        <v>150</v>
      </c>
      <c r="AN7099" s="24">
        <v>50</v>
      </c>
      <c r="AO7099" s="24">
        <v>304</v>
      </c>
      <c r="AP7099" s="24">
        <v>166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61</v>
      </c>
      <c r="G7100" s="24">
        <v>229</v>
      </c>
      <c r="H7100" s="24">
        <v>298</v>
      </c>
      <c r="I7100" s="37">
        <v>300</v>
      </c>
      <c r="J7100" s="24">
        <v>86</v>
      </c>
      <c r="K7100" s="24">
        <v>599</v>
      </c>
      <c r="L7100" s="25">
        <v>282</v>
      </c>
      <c r="M7100" s="38">
        <v>1</v>
      </c>
      <c r="O7100" s="36">
        <v>2</v>
      </c>
      <c r="P7100" s="23">
        <v>218</v>
      </c>
      <c r="Q7100" s="24">
        <v>195</v>
      </c>
      <c r="R7100" s="24">
        <v>244</v>
      </c>
      <c r="S7100" s="24">
        <v>251</v>
      </c>
      <c r="T7100" s="24">
        <v>123</v>
      </c>
      <c r="U7100" s="24">
        <v>349</v>
      </c>
      <c r="V7100" s="25">
        <v>215</v>
      </c>
      <c r="W7100" s="38">
        <v>1</v>
      </c>
      <c r="Y7100" s="36">
        <v>3</v>
      </c>
      <c r="Z7100" s="23">
        <v>218</v>
      </c>
      <c r="AA7100" s="24">
        <v>193</v>
      </c>
      <c r="AB7100" s="24">
        <v>248</v>
      </c>
      <c r="AC7100" s="37">
        <v>251</v>
      </c>
      <c r="AD7100" s="24">
        <v>81</v>
      </c>
      <c r="AE7100" s="24">
        <v>320</v>
      </c>
      <c r="AF7100" s="25">
        <v>189</v>
      </c>
      <c r="AG7100" s="38">
        <v>1</v>
      </c>
      <c r="AI7100" s="36">
        <v>4</v>
      </c>
      <c r="AJ7100" s="23">
        <v>214</v>
      </c>
      <c r="AK7100" s="24">
        <v>189</v>
      </c>
      <c r="AL7100" s="24">
        <v>242</v>
      </c>
      <c r="AM7100" s="37">
        <v>246</v>
      </c>
      <c r="AN7100" s="24">
        <v>81</v>
      </c>
      <c r="AO7100" s="24">
        <v>279</v>
      </c>
      <c r="AP7100" s="24">
        <v>166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63</v>
      </c>
      <c r="G7101" s="24">
        <v>230</v>
      </c>
      <c r="H7101" s="24">
        <v>300</v>
      </c>
      <c r="I7101" s="37">
        <v>303</v>
      </c>
      <c r="J7101" s="24">
        <v>134</v>
      </c>
      <c r="K7101" s="24">
        <v>529</v>
      </c>
      <c r="L7101" s="25">
        <v>272</v>
      </c>
      <c r="M7101" s="38">
        <v>1</v>
      </c>
      <c r="O7101" s="36">
        <v>2</v>
      </c>
      <c r="P7101" s="23">
        <v>207</v>
      </c>
      <c r="Q7101" s="24">
        <v>184</v>
      </c>
      <c r="R7101" s="24">
        <v>233</v>
      </c>
      <c r="S7101" s="24">
        <v>239</v>
      </c>
      <c r="T7101" s="24">
        <v>72</v>
      </c>
      <c r="U7101" s="24">
        <v>454</v>
      </c>
      <c r="V7101" s="25">
        <v>195</v>
      </c>
      <c r="W7101" s="38">
        <v>1</v>
      </c>
      <c r="Y7101" s="36">
        <v>3</v>
      </c>
      <c r="Z7101" s="23">
        <v>172</v>
      </c>
      <c r="AA7101" s="24">
        <v>157</v>
      </c>
      <c r="AB7101" s="24">
        <v>189</v>
      </c>
      <c r="AC7101" s="37">
        <v>198</v>
      </c>
      <c r="AD7101" s="24">
        <v>72</v>
      </c>
      <c r="AE7101" s="24">
        <v>321</v>
      </c>
      <c r="AF7101" s="25">
        <v>181</v>
      </c>
      <c r="AG7101" s="38">
        <v>1</v>
      </c>
      <c r="AI7101" s="36">
        <v>4</v>
      </c>
      <c r="AJ7101" s="23">
        <v>164</v>
      </c>
      <c r="AK7101" s="24">
        <v>146</v>
      </c>
      <c r="AL7101" s="24">
        <v>185</v>
      </c>
      <c r="AM7101" s="37">
        <v>189</v>
      </c>
      <c r="AN7101" s="24">
        <v>50</v>
      </c>
      <c r="AO7101" s="24">
        <v>321</v>
      </c>
      <c r="AP7101" s="24">
        <v>156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55</v>
      </c>
      <c r="G7102" s="24">
        <v>226</v>
      </c>
      <c r="H7102" s="24">
        <v>287</v>
      </c>
      <c r="I7102" s="37">
        <v>294</v>
      </c>
      <c r="J7102" s="24">
        <v>137</v>
      </c>
      <c r="K7102" s="24">
        <v>529</v>
      </c>
      <c r="L7102" s="25">
        <v>265</v>
      </c>
      <c r="M7102" s="38">
        <v>1</v>
      </c>
      <c r="O7102" s="36">
        <v>2</v>
      </c>
      <c r="P7102" s="23">
        <v>196</v>
      </c>
      <c r="Q7102" s="24">
        <v>180</v>
      </c>
      <c r="R7102" s="24">
        <v>213</v>
      </c>
      <c r="S7102" s="24">
        <v>226</v>
      </c>
      <c r="T7102" s="24">
        <v>72</v>
      </c>
      <c r="U7102" s="24">
        <v>471</v>
      </c>
      <c r="V7102" s="25">
        <v>201</v>
      </c>
      <c r="W7102" s="38">
        <v>1</v>
      </c>
      <c r="Y7102" s="36">
        <v>3</v>
      </c>
      <c r="Z7102" s="23">
        <v>189</v>
      </c>
      <c r="AA7102" s="24">
        <v>174</v>
      </c>
      <c r="AB7102" s="24">
        <v>205</v>
      </c>
      <c r="AC7102" s="37">
        <v>218</v>
      </c>
      <c r="AD7102" s="24">
        <v>72</v>
      </c>
      <c r="AE7102" s="24">
        <v>321</v>
      </c>
      <c r="AF7102" s="25">
        <v>185</v>
      </c>
      <c r="AG7102" s="38">
        <v>1</v>
      </c>
      <c r="AI7102" s="36">
        <v>4</v>
      </c>
      <c r="AJ7102" s="23">
        <v>153</v>
      </c>
      <c r="AK7102" s="24">
        <v>134</v>
      </c>
      <c r="AL7102" s="24">
        <v>174</v>
      </c>
      <c r="AM7102" s="37">
        <v>176</v>
      </c>
      <c r="AN7102" s="24">
        <v>50</v>
      </c>
      <c r="AO7102" s="24">
        <v>321</v>
      </c>
      <c r="AP7102" s="24">
        <v>152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6</v>
      </c>
      <c r="G7103" s="24">
        <v>236</v>
      </c>
      <c r="H7103" s="24">
        <v>300</v>
      </c>
      <c r="I7103" s="37">
        <v>307</v>
      </c>
      <c r="J7103" s="24">
        <v>86</v>
      </c>
      <c r="K7103" s="24">
        <v>478</v>
      </c>
      <c r="L7103" s="25">
        <v>276</v>
      </c>
      <c r="M7103" s="38">
        <v>1</v>
      </c>
      <c r="O7103" s="36">
        <v>2</v>
      </c>
      <c r="P7103" s="23">
        <v>194</v>
      </c>
      <c r="Q7103" s="24">
        <v>172</v>
      </c>
      <c r="R7103" s="24">
        <v>221</v>
      </c>
      <c r="S7103" s="24">
        <v>223</v>
      </c>
      <c r="T7103" s="24">
        <v>102</v>
      </c>
      <c r="U7103" s="24">
        <v>349</v>
      </c>
      <c r="V7103" s="25">
        <v>199</v>
      </c>
      <c r="W7103" s="38">
        <v>1</v>
      </c>
      <c r="Y7103" s="36">
        <v>3</v>
      </c>
      <c r="Z7103" s="23">
        <v>183</v>
      </c>
      <c r="AA7103" s="24">
        <v>164</v>
      </c>
      <c r="AB7103" s="24">
        <v>204</v>
      </c>
      <c r="AC7103" s="37">
        <v>211</v>
      </c>
      <c r="AD7103" s="24">
        <v>81</v>
      </c>
      <c r="AE7103" s="24">
        <v>320</v>
      </c>
      <c r="AF7103" s="25">
        <v>181</v>
      </c>
      <c r="AG7103" s="38">
        <v>1</v>
      </c>
      <c r="AI7103" s="36">
        <v>4</v>
      </c>
      <c r="AJ7103" s="23">
        <v>211</v>
      </c>
      <c r="AK7103" s="24">
        <v>186</v>
      </c>
      <c r="AL7103" s="24">
        <v>240</v>
      </c>
      <c r="AM7103" s="37">
        <v>243</v>
      </c>
      <c r="AN7103" s="24">
        <v>81</v>
      </c>
      <c r="AO7103" s="24">
        <v>279</v>
      </c>
      <c r="AP7103" s="24">
        <v>169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8</v>
      </c>
      <c r="G7104" s="24">
        <v>247</v>
      </c>
      <c r="H7104" s="24">
        <v>314</v>
      </c>
      <c r="I7104" s="37">
        <v>321</v>
      </c>
      <c r="J7104" s="24">
        <v>86</v>
      </c>
      <c r="K7104" s="24">
        <v>478</v>
      </c>
      <c r="L7104" s="25">
        <v>282</v>
      </c>
      <c r="M7104" s="38">
        <v>1</v>
      </c>
      <c r="O7104" s="36">
        <v>2</v>
      </c>
      <c r="P7104" s="23">
        <v>213</v>
      </c>
      <c r="Q7104" s="24">
        <v>188</v>
      </c>
      <c r="R7104" s="24">
        <v>241</v>
      </c>
      <c r="S7104" s="24">
        <v>245</v>
      </c>
      <c r="T7104" s="24">
        <v>102</v>
      </c>
      <c r="U7104" s="24">
        <v>349</v>
      </c>
      <c r="V7104" s="25">
        <v>202</v>
      </c>
      <c r="W7104" s="38">
        <v>1</v>
      </c>
      <c r="Y7104" s="36">
        <v>3</v>
      </c>
      <c r="Z7104" s="23">
        <v>199</v>
      </c>
      <c r="AA7104" s="24">
        <v>177</v>
      </c>
      <c r="AB7104" s="24">
        <v>222</v>
      </c>
      <c r="AC7104" s="37">
        <v>229</v>
      </c>
      <c r="AD7104" s="24">
        <v>81</v>
      </c>
      <c r="AE7104" s="24">
        <v>320</v>
      </c>
      <c r="AF7104" s="25">
        <v>185</v>
      </c>
      <c r="AG7104" s="38">
        <v>1</v>
      </c>
      <c r="AI7104" s="36">
        <v>4</v>
      </c>
      <c r="AJ7104" s="23">
        <v>209</v>
      </c>
      <c r="AK7104" s="24">
        <v>181</v>
      </c>
      <c r="AL7104" s="24">
        <v>241</v>
      </c>
      <c r="AM7104" s="37">
        <v>241</v>
      </c>
      <c r="AN7104" s="24">
        <v>81</v>
      </c>
      <c r="AO7104" s="24">
        <v>279</v>
      </c>
      <c r="AP7104" s="24">
        <v>168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95</v>
      </c>
      <c r="G7105" s="24">
        <v>260</v>
      </c>
      <c r="H7105" s="24">
        <v>335</v>
      </c>
      <c r="I7105" s="37">
        <v>340</v>
      </c>
      <c r="J7105" s="24">
        <v>86</v>
      </c>
      <c r="K7105" s="24">
        <v>625</v>
      </c>
      <c r="L7105" s="25">
        <v>274</v>
      </c>
      <c r="M7105" s="38">
        <v>1</v>
      </c>
      <c r="O7105" s="36">
        <v>2</v>
      </c>
      <c r="P7105" s="23">
        <v>180</v>
      </c>
      <c r="Q7105" s="24">
        <v>165</v>
      </c>
      <c r="R7105" s="24">
        <v>198</v>
      </c>
      <c r="S7105" s="24">
        <v>207</v>
      </c>
      <c r="T7105" s="24">
        <v>85</v>
      </c>
      <c r="U7105" s="24">
        <v>321</v>
      </c>
      <c r="V7105" s="25">
        <v>195</v>
      </c>
      <c r="W7105" s="38">
        <v>1</v>
      </c>
      <c r="Y7105" s="36">
        <v>3</v>
      </c>
      <c r="Z7105" s="23">
        <v>171</v>
      </c>
      <c r="AA7105" s="24">
        <v>155</v>
      </c>
      <c r="AB7105" s="24">
        <v>189</v>
      </c>
      <c r="AC7105" s="37">
        <v>197</v>
      </c>
      <c r="AD7105" s="24">
        <v>82</v>
      </c>
      <c r="AE7105" s="24">
        <v>283</v>
      </c>
      <c r="AF7105" s="25">
        <v>168</v>
      </c>
      <c r="AG7105" s="38">
        <v>1</v>
      </c>
      <c r="AI7105" s="36">
        <v>4</v>
      </c>
      <c r="AJ7105" s="23">
        <v>153</v>
      </c>
      <c r="AK7105" s="24">
        <v>131</v>
      </c>
      <c r="AL7105" s="24">
        <v>178</v>
      </c>
      <c r="AM7105" s="37">
        <v>176</v>
      </c>
      <c r="AN7105" s="24">
        <v>74</v>
      </c>
      <c r="AO7105" s="24">
        <v>304</v>
      </c>
      <c r="AP7105" s="24">
        <v>16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95</v>
      </c>
      <c r="G7106" s="24">
        <v>259</v>
      </c>
      <c r="H7106" s="24">
        <v>336</v>
      </c>
      <c r="I7106" s="37">
        <v>340</v>
      </c>
      <c r="J7106" s="24">
        <v>86</v>
      </c>
      <c r="K7106" s="24">
        <v>625</v>
      </c>
      <c r="L7106" s="25">
        <v>270</v>
      </c>
      <c r="M7106" s="38">
        <v>1</v>
      </c>
      <c r="O7106" s="36">
        <v>2</v>
      </c>
      <c r="P7106" s="23">
        <v>172</v>
      </c>
      <c r="Q7106" s="24">
        <v>156</v>
      </c>
      <c r="R7106" s="24">
        <v>190</v>
      </c>
      <c r="S7106" s="24">
        <v>198</v>
      </c>
      <c r="T7106" s="24">
        <v>85</v>
      </c>
      <c r="U7106" s="24">
        <v>321</v>
      </c>
      <c r="V7106" s="25">
        <v>198</v>
      </c>
      <c r="W7106" s="38">
        <v>1</v>
      </c>
      <c r="Y7106" s="36">
        <v>3</v>
      </c>
      <c r="Z7106" s="23">
        <v>178</v>
      </c>
      <c r="AA7106" s="24">
        <v>161</v>
      </c>
      <c r="AB7106" s="24">
        <v>196</v>
      </c>
      <c r="AC7106" s="37">
        <v>205</v>
      </c>
      <c r="AD7106" s="24">
        <v>82</v>
      </c>
      <c r="AE7106" s="24">
        <v>283</v>
      </c>
      <c r="AF7106" s="25">
        <v>168</v>
      </c>
      <c r="AG7106" s="38">
        <v>1</v>
      </c>
      <c r="AI7106" s="36">
        <v>4</v>
      </c>
      <c r="AJ7106" s="23">
        <v>147</v>
      </c>
      <c r="AK7106" s="24">
        <v>126</v>
      </c>
      <c r="AL7106" s="24">
        <v>171</v>
      </c>
      <c r="AM7106" s="37">
        <v>169</v>
      </c>
      <c r="AN7106" s="24">
        <v>74</v>
      </c>
      <c r="AO7106" s="24">
        <v>304</v>
      </c>
      <c r="AP7106" s="24">
        <v>15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3</v>
      </c>
      <c r="G7107" s="24">
        <v>216</v>
      </c>
      <c r="H7107" s="24">
        <v>273</v>
      </c>
      <c r="I7107" s="37">
        <v>280</v>
      </c>
      <c r="J7107" s="24">
        <v>107</v>
      </c>
      <c r="K7107" s="24">
        <v>478</v>
      </c>
      <c r="L7107" s="25">
        <v>233</v>
      </c>
      <c r="M7107" s="38">
        <v>1</v>
      </c>
      <c r="O7107" s="36">
        <v>2</v>
      </c>
      <c r="P7107" s="23">
        <v>211</v>
      </c>
      <c r="Q7107" s="24">
        <v>188</v>
      </c>
      <c r="R7107" s="24">
        <v>236</v>
      </c>
      <c r="S7107" s="24">
        <v>243</v>
      </c>
      <c r="T7107" s="24">
        <v>107</v>
      </c>
      <c r="U7107" s="24">
        <v>349</v>
      </c>
      <c r="V7107" s="25">
        <v>200</v>
      </c>
      <c r="W7107" s="38">
        <v>1</v>
      </c>
      <c r="Y7107" s="36">
        <v>3</v>
      </c>
      <c r="Z7107" s="23">
        <v>188</v>
      </c>
      <c r="AA7107" s="24">
        <v>166</v>
      </c>
      <c r="AB7107" s="24">
        <v>212</v>
      </c>
      <c r="AC7107" s="37">
        <v>217</v>
      </c>
      <c r="AD7107" s="24">
        <v>65</v>
      </c>
      <c r="AE7107" s="24">
        <v>284</v>
      </c>
      <c r="AF7107" s="25">
        <v>178</v>
      </c>
      <c r="AG7107" s="38">
        <v>1</v>
      </c>
      <c r="AI7107" s="36">
        <v>4</v>
      </c>
      <c r="AJ7107" s="23">
        <v>179</v>
      </c>
      <c r="AK7107" s="24">
        <v>156</v>
      </c>
      <c r="AL7107" s="24">
        <v>204</v>
      </c>
      <c r="AM7107" s="37">
        <v>207</v>
      </c>
      <c r="AN7107" s="24">
        <v>53</v>
      </c>
      <c r="AO7107" s="24">
        <v>304</v>
      </c>
      <c r="AP7107" s="24">
        <v>169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78</v>
      </c>
      <c r="G7108" s="24">
        <v>261</v>
      </c>
      <c r="H7108" s="24">
        <v>296</v>
      </c>
      <c r="I7108" s="37">
        <v>320</v>
      </c>
      <c r="J7108" s="24">
        <v>155</v>
      </c>
      <c r="K7108" s="24">
        <v>602</v>
      </c>
      <c r="L7108" s="25">
        <v>272</v>
      </c>
      <c r="M7108" s="38">
        <v>1</v>
      </c>
      <c r="O7108" s="36">
        <v>2</v>
      </c>
      <c r="P7108" s="23">
        <v>208</v>
      </c>
      <c r="Q7108" s="24">
        <v>191</v>
      </c>
      <c r="R7108" s="24">
        <v>225</v>
      </c>
      <c r="S7108" s="24">
        <v>240</v>
      </c>
      <c r="T7108" s="24">
        <v>75</v>
      </c>
      <c r="U7108" s="24">
        <v>366</v>
      </c>
      <c r="V7108" s="25">
        <v>210</v>
      </c>
      <c r="W7108" s="38">
        <v>1</v>
      </c>
      <c r="Y7108" s="36">
        <v>3</v>
      </c>
      <c r="Z7108" s="23">
        <v>207</v>
      </c>
      <c r="AA7108" s="24">
        <v>187</v>
      </c>
      <c r="AB7108" s="24">
        <v>228</v>
      </c>
      <c r="AC7108" s="37">
        <v>239</v>
      </c>
      <c r="AD7108" s="24">
        <v>75</v>
      </c>
      <c r="AE7108" s="24">
        <v>260</v>
      </c>
      <c r="AF7108" s="25">
        <v>174</v>
      </c>
      <c r="AG7108" s="38">
        <v>1</v>
      </c>
      <c r="AI7108" s="36">
        <v>4</v>
      </c>
      <c r="AJ7108" s="23">
        <v>151</v>
      </c>
      <c r="AK7108" s="24">
        <v>133</v>
      </c>
      <c r="AL7108" s="24">
        <v>171</v>
      </c>
      <c r="AM7108" s="37">
        <v>174</v>
      </c>
      <c r="AN7108" s="24">
        <v>50</v>
      </c>
      <c r="AO7108" s="24">
        <v>256</v>
      </c>
      <c r="AP7108" s="24">
        <v>145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57</v>
      </c>
      <c r="G7109" s="24">
        <v>228</v>
      </c>
      <c r="H7109" s="24">
        <v>289</v>
      </c>
      <c r="I7109" s="37">
        <v>296</v>
      </c>
      <c r="J7109" s="24">
        <v>103</v>
      </c>
      <c r="K7109" s="24">
        <v>506</v>
      </c>
      <c r="L7109" s="25">
        <v>294</v>
      </c>
      <c r="M7109" s="38">
        <v>1</v>
      </c>
      <c r="O7109" s="36">
        <v>2</v>
      </c>
      <c r="P7109" s="23">
        <v>211</v>
      </c>
      <c r="Q7109" s="24">
        <v>190</v>
      </c>
      <c r="R7109" s="24">
        <v>234</v>
      </c>
      <c r="S7109" s="24">
        <v>243</v>
      </c>
      <c r="T7109" s="24">
        <v>117</v>
      </c>
      <c r="U7109" s="24">
        <v>389</v>
      </c>
      <c r="V7109" s="25">
        <v>210</v>
      </c>
      <c r="W7109" s="38">
        <v>1</v>
      </c>
      <c r="Y7109" s="36">
        <v>3</v>
      </c>
      <c r="Z7109" s="23">
        <v>199</v>
      </c>
      <c r="AA7109" s="24">
        <v>182</v>
      </c>
      <c r="AB7109" s="24">
        <v>217</v>
      </c>
      <c r="AC7109" s="37">
        <v>229</v>
      </c>
      <c r="AD7109" s="24">
        <v>64</v>
      </c>
      <c r="AE7109" s="24">
        <v>326</v>
      </c>
      <c r="AF7109" s="25">
        <v>181</v>
      </c>
      <c r="AG7109" s="38">
        <v>1</v>
      </c>
      <c r="AI7109" s="36">
        <v>4</v>
      </c>
      <c r="AJ7109" s="23">
        <v>195</v>
      </c>
      <c r="AK7109" s="24">
        <v>175</v>
      </c>
      <c r="AL7109" s="24">
        <v>218</v>
      </c>
      <c r="AM7109" s="37">
        <v>225</v>
      </c>
      <c r="AN7109" s="24">
        <v>50</v>
      </c>
      <c r="AO7109" s="24">
        <v>257</v>
      </c>
      <c r="AP7109" s="24">
        <v>159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08</v>
      </c>
      <c r="G7110" s="24">
        <v>287</v>
      </c>
      <c r="H7110" s="24">
        <v>330</v>
      </c>
      <c r="I7110" s="37">
        <v>356</v>
      </c>
      <c r="J7110" s="24">
        <v>153</v>
      </c>
      <c r="K7110" s="24">
        <v>541</v>
      </c>
      <c r="L7110" s="25">
        <v>305</v>
      </c>
      <c r="M7110" s="38">
        <v>1</v>
      </c>
      <c r="O7110" s="36">
        <v>2</v>
      </c>
      <c r="P7110" s="23">
        <v>241</v>
      </c>
      <c r="Q7110" s="24">
        <v>222</v>
      </c>
      <c r="R7110" s="24">
        <v>262</v>
      </c>
      <c r="S7110" s="24">
        <v>278</v>
      </c>
      <c r="T7110" s="24">
        <v>75</v>
      </c>
      <c r="U7110" s="24">
        <v>377</v>
      </c>
      <c r="V7110" s="25">
        <v>224</v>
      </c>
      <c r="W7110" s="38">
        <v>1</v>
      </c>
      <c r="Y7110" s="36">
        <v>3</v>
      </c>
      <c r="Z7110" s="23">
        <v>223</v>
      </c>
      <c r="AA7110" s="24">
        <v>199</v>
      </c>
      <c r="AB7110" s="24">
        <v>249</v>
      </c>
      <c r="AC7110" s="37">
        <v>257</v>
      </c>
      <c r="AD7110" s="24">
        <v>53</v>
      </c>
      <c r="AE7110" s="24">
        <v>331</v>
      </c>
      <c r="AF7110" s="25">
        <v>195</v>
      </c>
      <c r="AG7110" s="38">
        <v>1</v>
      </c>
      <c r="AI7110" s="36">
        <v>4</v>
      </c>
      <c r="AJ7110" s="23">
        <v>173</v>
      </c>
      <c r="AK7110" s="24">
        <v>143</v>
      </c>
      <c r="AL7110" s="24">
        <v>210</v>
      </c>
      <c r="AM7110" s="37">
        <v>199</v>
      </c>
      <c r="AN7110" s="24">
        <v>49</v>
      </c>
      <c r="AO7110" s="24">
        <v>265</v>
      </c>
      <c r="AP7110" s="24">
        <v>15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9</v>
      </c>
      <c r="G7111" s="24">
        <v>278</v>
      </c>
      <c r="H7111" s="24">
        <v>320</v>
      </c>
      <c r="I7111" s="37">
        <v>344</v>
      </c>
      <c r="J7111" s="24">
        <v>153</v>
      </c>
      <c r="K7111" s="24">
        <v>541</v>
      </c>
      <c r="L7111" s="25">
        <v>290</v>
      </c>
      <c r="M7111" s="38">
        <v>1</v>
      </c>
      <c r="O7111" s="36">
        <v>2</v>
      </c>
      <c r="P7111" s="23">
        <v>261</v>
      </c>
      <c r="Q7111" s="24">
        <v>242</v>
      </c>
      <c r="R7111" s="24">
        <v>282</v>
      </c>
      <c r="S7111" s="24">
        <v>301</v>
      </c>
      <c r="T7111" s="24">
        <v>76</v>
      </c>
      <c r="U7111" s="24">
        <v>325</v>
      </c>
      <c r="V7111" s="25">
        <v>218</v>
      </c>
      <c r="W7111" s="38">
        <v>2</v>
      </c>
      <c r="Y7111" s="36">
        <v>3</v>
      </c>
      <c r="Z7111" s="23">
        <v>231</v>
      </c>
      <c r="AA7111" s="24">
        <v>207</v>
      </c>
      <c r="AB7111" s="24">
        <v>259</v>
      </c>
      <c r="AC7111" s="37">
        <v>266</v>
      </c>
      <c r="AD7111" s="24">
        <v>53</v>
      </c>
      <c r="AE7111" s="24">
        <v>331</v>
      </c>
      <c r="AF7111" s="25">
        <v>191</v>
      </c>
      <c r="AG7111" s="38">
        <v>1</v>
      </c>
      <c r="AI7111" s="36">
        <v>4</v>
      </c>
      <c r="AJ7111" s="23">
        <v>169</v>
      </c>
      <c r="AK7111" s="24">
        <v>137</v>
      </c>
      <c r="AL7111" s="24">
        <v>210</v>
      </c>
      <c r="AM7111" s="37">
        <v>195</v>
      </c>
      <c r="AN7111" s="24">
        <v>49</v>
      </c>
      <c r="AO7111" s="24">
        <v>265</v>
      </c>
      <c r="AP7111" s="24">
        <v>159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95</v>
      </c>
      <c r="G7112" s="24">
        <v>274</v>
      </c>
      <c r="H7112" s="24">
        <v>318</v>
      </c>
      <c r="I7112" s="37">
        <v>340</v>
      </c>
      <c r="J7112" s="24">
        <v>126</v>
      </c>
      <c r="K7112" s="24">
        <v>541</v>
      </c>
      <c r="L7112" s="25">
        <v>303</v>
      </c>
      <c r="M7112" s="38">
        <v>5</v>
      </c>
      <c r="O7112" s="36">
        <v>2</v>
      </c>
      <c r="P7112" s="23">
        <v>232</v>
      </c>
      <c r="Q7112" s="24">
        <v>220</v>
      </c>
      <c r="R7112" s="24">
        <v>244</v>
      </c>
      <c r="S7112" s="24">
        <v>267</v>
      </c>
      <c r="T7112" s="24">
        <v>75</v>
      </c>
      <c r="U7112" s="24">
        <v>416</v>
      </c>
      <c r="V7112" s="25">
        <v>220</v>
      </c>
      <c r="W7112" s="38">
        <v>5</v>
      </c>
      <c r="Y7112" s="36">
        <v>3</v>
      </c>
      <c r="Z7112" s="23">
        <v>211</v>
      </c>
      <c r="AA7112" s="24">
        <v>192</v>
      </c>
      <c r="AB7112" s="24">
        <v>232</v>
      </c>
      <c r="AC7112" s="37">
        <v>243</v>
      </c>
      <c r="AD7112" s="24">
        <v>49</v>
      </c>
      <c r="AE7112" s="24">
        <v>331</v>
      </c>
      <c r="AF7112" s="25">
        <v>198</v>
      </c>
      <c r="AG7112" s="38">
        <v>5</v>
      </c>
      <c r="AI7112" s="36">
        <v>4</v>
      </c>
      <c r="AJ7112" s="23">
        <v>123</v>
      </c>
      <c r="AK7112" s="24">
        <v>87</v>
      </c>
      <c r="AL7112" s="24">
        <v>170</v>
      </c>
      <c r="AM7112" s="37">
        <v>142</v>
      </c>
      <c r="AN7112" s="24">
        <v>49</v>
      </c>
      <c r="AO7112" s="24">
        <v>265</v>
      </c>
      <c r="AP7112" s="24">
        <v>160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74</v>
      </c>
      <c r="G7113" s="24">
        <v>239</v>
      </c>
      <c r="H7113" s="24">
        <v>313</v>
      </c>
      <c r="I7113" s="37">
        <v>311</v>
      </c>
      <c r="J7113" s="24">
        <v>86</v>
      </c>
      <c r="K7113" s="24">
        <v>625</v>
      </c>
      <c r="L7113" s="25">
        <v>252</v>
      </c>
      <c r="M7113" s="38">
        <v>1</v>
      </c>
      <c r="O7113" s="36">
        <v>2</v>
      </c>
      <c r="P7113" s="23">
        <v>180</v>
      </c>
      <c r="Q7113" s="24">
        <v>164</v>
      </c>
      <c r="R7113" s="24">
        <v>198</v>
      </c>
      <c r="S7113" s="24">
        <v>207</v>
      </c>
      <c r="T7113" s="24">
        <v>102</v>
      </c>
      <c r="U7113" s="24">
        <v>349</v>
      </c>
      <c r="V7113" s="25">
        <v>195</v>
      </c>
      <c r="W7113" s="38">
        <v>1</v>
      </c>
      <c r="Y7113" s="36">
        <v>3</v>
      </c>
      <c r="Z7113" s="23">
        <v>170</v>
      </c>
      <c r="AA7113" s="24">
        <v>153</v>
      </c>
      <c r="AB7113" s="24">
        <v>188</v>
      </c>
      <c r="AC7113" s="37">
        <v>196</v>
      </c>
      <c r="AD7113" s="24">
        <v>81</v>
      </c>
      <c r="AE7113" s="24">
        <v>274</v>
      </c>
      <c r="AF7113" s="25">
        <v>166</v>
      </c>
      <c r="AG7113" s="38">
        <v>1</v>
      </c>
      <c r="AI7113" s="36">
        <v>4</v>
      </c>
      <c r="AJ7113" s="23">
        <v>161</v>
      </c>
      <c r="AK7113" s="24">
        <v>138</v>
      </c>
      <c r="AL7113" s="24">
        <v>188</v>
      </c>
      <c r="AM7113" s="37">
        <v>185</v>
      </c>
      <c r="AN7113" s="24">
        <v>81</v>
      </c>
      <c r="AO7113" s="24">
        <v>304</v>
      </c>
      <c r="AP7113" s="24">
        <v>166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78</v>
      </c>
      <c r="G7114" s="24">
        <v>258</v>
      </c>
      <c r="H7114" s="24">
        <v>300</v>
      </c>
      <c r="I7114" s="37">
        <v>320</v>
      </c>
      <c r="J7114" s="24">
        <v>143</v>
      </c>
      <c r="K7114" s="24">
        <v>602</v>
      </c>
      <c r="L7114" s="25">
        <v>246</v>
      </c>
      <c r="M7114" s="38">
        <v>1</v>
      </c>
      <c r="O7114" s="36">
        <v>2</v>
      </c>
      <c r="P7114" s="23">
        <v>192</v>
      </c>
      <c r="Q7114" s="24">
        <v>180</v>
      </c>
      <c r="R7114" s="24">
        <v>205</v>
      </c>
      <c r="S7114" s="24">
        <v>221</v>
      </c>
      <c r="T7114" s="24">
        <v>75</v>
      </c>
      <c r="U7114" s="24">
        <v>414</v>
      </c>
      <c r="V7114" s="25">
        <v>201</v>
      </c>
      <c r="W7114" s="38">
        <v>1</v>
      </c>
      <c r="Y7114" s="36">
        <v>3</v>
      </c>
      <c r="Z7114" s="23">
        <v>168</v>
      </c>
      <c r="AA7114" s="24">
        <v>147</v>
      </c>
      <c r="AB7114" s="24">
        <v>192</v>
      </c>
      <c r="AC7114" s="37">
        <v>194</v>
      </c>
      <c r="AD7114" s="24">
        <v>75</v>
      </c>
      <c r="AE7114" s="24">
        <v>272</v>
      </c>
      <c r="AF7114" s="25">
        <v>167</v>
      </c>
      <c r="AG7114" s="38">
        <v>1</v>
      </c>
      <c r="AI7114" s="36">
        <v>4</v>
      </c>
      <c r="AJ7114" s="23">
        <v>140</v>
      </c>
      <c r="AK7114" s="24">
        <v>116</v>
      </c>
      <c r="AL7114" s="24">
        <v>168</v>
      </c>
      <c r="AM7114" s="37">
        <v>161</v>
      </c>
      <c r="AN7114" s="24">
        <v>50</v>
      </c>
      <c r="AO7114" s="24">
        <v>255</v>
      </c>
      <c r="AP7114" s="24">
        <v>14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77</v>
      </c>
      <c r="G7115" s="24">
        <v>254</v>
      </c>
      <c r="H7115" s="24">
        <v>301</v>
      </c>
      <c r="I7115" s="37">
        <v>319</v>
      </c>
      <c r="J7115" s="24">
        <v>143</v>
      </c>
      <c r="K7115" s="24">
        <v>602</v>
      </c>
      <c r="L7115" s="25">
        <v>245</v>
      </c>
      <c r="M7115" s="38">
        <v>1</v>
      </c>
      <c r="O7115" s="36">
        <v>2</v>
      </c>
      <c r="P7115" s="23">
        <v>193</v>
      </c>
      <c r="Q7115" s="24">
        <v>182</v>
      </c>
      <c r="R7115" s="24">
        <v>205</v>
      </c>
      <c r="S7115" s="24">
        <v>222</v>
      </c>
      <c r="T7115" s="24">
        <v>75</v>
      </c>
      <c r="U7115" s="24">
        <v>414</v>
      </c>
      <c r="V7115" s="25">
        <v>200</v>
      </c>
      <c r="W7115" s="38">
        <v>1</v>
      </c>
      <c r="Y7115" s="36">
        <v>3</v>
      </c>
      <c r="Z7115" s="23">
        <v>167</v>
      </c>
      <c r="AA7115" s="24">
        <v>146</v>
      </c>
      <c r="AB7115" s="24">
        <v>192</v>
      </c>
      <c r="AC7115" s="37">
        <v>193</v>
      </c>
      <c r="AD7115" s="24">
        <v>75</v>
      </c>
      <c r="AE7115" s="24">
        <v>272</v>
      </c>
      <c r="AF7115" s="25">
        <v>168</v>
      </c>
      <c r="AG7115" s="38">
        <v>1</v>
      </c>
      <c r="AI7115" s="36">
        <v>4</v>
      </c>
      <c r="AJ7115" s="23">
        <v>148</v>
      </c>
      <c r="AK7115" s="24">
        <v>128</v>
      </c>
      <c r="AL7115" s="24">
        <v>171</v>
      </c>
      <c r="AM7115" s="37">
        <v>171</v>
      </c>
      <c r="AN7115" s="24">
        <v>50</v>
      </c>
      <c r="AO7115" s="24">
        <v>255</v>
      </c>
      <c r="AP7115" s="24">
        <v>147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4</v>
      </c>
      <c r="G7116" s="24">
        <v>228</v>
      </c>
      <c r="H7116" s="24">
        <v>261</v>
      </c>
      <c r="I7116" s="37">
        <v>281</v>
      </c>
      <c r="J7116" s="24">
        <v>100</v>
      </c>
      <c r="K7116" s="24">
        <v>453</v>
      </c>
      <c r="L7116" s="25">
        <v>267</v>
      </c>
      <c r="M7116" s="38">
        <v>1</v>
      </c>
      <c r="O7116" s="36">
        <v>2</v>
      </c>
      <c r="P7116" s="23">
        <v>215</v>
      </c>
      <c r="Q7116" s="24">
        <v>201</v>
      </c>
      <c r="R7116" s="24">
        <v>230</v>
      </c>
      <c r="S7116" s="24">
        <v>248</v>
      </c>
      <c r="T7116" s="24">
        <v>123</v>
      </c>
      <c r="U7116" s="24">
        <v>383</v>
      </c>
      <c r="V7116" s="25">
        <v>201</v>
      </c>
      <c r="W7116" s="38">
        <v>1</v>
      </c>
      <c r="Y7116" s="36">
        <v>3</v>
      </c>
      <c r="Z7116" s="23">
        <v>208</v>
      </c>
      <c r="AA7116" s="24">
        <v>191</v>
      </c>
      <c r="AB7116" s="24">
        <v>228</v>
      </c>
      <c r="AC7116" s="37">
        <v>240</v>
      </c>
      <c r="AD7116" s="24">
        <v>76</v>
      </c>
      <c r="AE7116" s="24">
        <v>383</v>
      </c>
      <c r="AF7116" s="25">
        <v>174</v>
      </c>
      <c r="AG7116" s="38">
        <v>1</v>
      </c>
      <c r="AI7116" s="36">
        <v>4</v>
      </c>
      <c r="AJ7116" s="23">
        <v>170</v>
      </c>
      <c r="AK7116" s="24">
        <v>146</v>
      </c>
      <c r="AL7116" s="24">
        <v>198</v>
      </c>
      <c r="AM7116" s="37">
        <v>197</v>
      </c>
      <c r="AN7116" s="24">
        <v>50</v>
      </c>
      <c r="AO7116" s="24">
        <v>262</v>
      </c>
      <c r="AP7116" s="24">
        <v>149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19</v>
      </c>
      <c r="G7117" s="24">
        <v>201</v>
      </c>
      <c r="H7117" s="24">
        <v>238</v>
      </c>
      <c r="I7117" s="37">
        <v>252</v>
      </c>
      <c r="J7117" s="24">
        <v>102</v>
      </c>
      <c r="K7117" s="24">
        <v>400</v>
      </c>
      <c r="L7117" s="25">
        <v>229</v>
      </c>
      <c r="M7117" s="38">
        <v>1</v>
      </c>
      <c r="O7117" s="36">
        <v>2</v>
      </c>
      <c r="P7117" s="23">
        <v>181</v>
      </c>
      <c r="Q7117" s="24">
        <v>168</v>
      </c>
      <c r="R7117" s="24">
        <v>196</v>
      </c>
      <c r="S7117" s="24">
        <v>209</v>
      </c>
      <c r="T7117" s="24">
        <v>102</v>
      </c>
      <c r="U7117" s="24">
        <v>273</v>
      </c>
      <c r="V7117" s="25">
        <v>176</v>
      </c>
      <c r="W7117" s="38">
        <v>1</v>
      </c>
      <c r="Y7117" s="36">
        <v>3</v>
      </c>
      <c r="Z7117" s="23">
        <v>193</v>
      </c>
      <c r="AA7117" s="24">
        <v>168</v>
      </c>
      <c r="AB7117" s="24">
        <v>220</v>
      </c>
      <c r="AC7117" s="37">
        <v>223</v>
      </c>
      <c r="AD7117" s="24">
        <v>81</v>
      </c>
      <c r="AE7117" s="24">
        <v>284</v>
      </c>
      <c r="AF7117" s="25">
        <v>152</v>
      </c>
      <c r="AG7117" s="38">
        <v>1</v>
      </c>
      <c r="AI7117" s="36">
        <v>4</v>
      </c>
      <c r="AJ7117" s="23">
        <v>168</v>
      </c>
      <c r="AK7117" s="24">
        <v>149</v>
      </c>
      <c r="AL7117" s="24">
        <v>189</v>
      </c>
      <c r="AM7117" s="37">
        <v>194</v>
      </c>
      <c r="AN7117" s="24">
        <v>50</v>
      </c>
      <c r="AO7117" s="24">
        <v>284</v>
      </c>
      <c r="AP7117" s="24">
        <v>134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63</v>
      </c>
      <c r="G7118" s="24">
        <v>236</v>
      </c>
      <c r="H7118" s="24">
        <v>294</v>
      </c>
      <c r="I7118" s="37">
        <v>302</v>
      </c>
      <c r="J7118" s="24">
        <v>138</v>
      </c>
      <c r="K7118" s="24">
        <v>460</v>
      </c>
      <c r="L7118" s="25">
        <v>252</v>
      </c>
      <c r="M7118" s="38">
        <v>1</v>
      </c>
      <c r="O7118" s="36">
        <v>2</v>
      </c>
      <c r="P7118" s="23">
        <v>193</v>
      </c>
      <c r="Q7118" s="24">
        <v>179</v>
      </c>
      <c r="R7118" s="24">
        <v>208</v>
      </c>
      <c r="S7118" s="24">
        <v>223</v>
      </c>
      <c r="T7118" s="24">
        <v>75</v>
      </c>
      <c r="U7118" s="24">
        <v>370</v>
      </c>
      <c r="V7118" s="25">
        <v>196</v>
      </c>
      <c r="W7118" s="38">
        <v>1</v>
      </c>
      <c r="Y7118" s="36">
        <v>3</v>
      </c>
      <c r="Z7118" s="23">
        <v>192</v>
      </c>
      <c r="AA7118" s="24">
        <v>176</v>
      </c>
      <c r="AB7118" s="24">
        <v>210</v>
      </c>
      <c r="AC7118" s="37">
        <v>221</v>
      </c>
      <c r="AD7118" s="24">
        <v>75</v>
      </c>
      <c r="AE7118" s="24">
        <v>369</v>
      </c>
      <c r="AF7118" s="25">
        <v>179</v>
      </c>
      <c r="AG7118" s="38">
        <v>1</v>
      </c>
      <c r="AI7118" s="36">
        <v>4</v>
      </c>
      <c r="AJ7118" s="23">
        <v>169</v>
      </c>
      <c r="AK7118" s="24">
        <v>147</v>
      </c>
      <c r="AL7118" s="24">
        <v>194</v>
      </c>
      <c r="AM7118" s="37">
        <v>196</v>
      </c>
      <c r="AN7118" s="24">
        <v>50</v>
      </c>
      <c r="AO7118" s="24">
        <v>252</v>
      </c>
      <c r="AP7118" s="24">
        <v>139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94</v>
      </c>
      <c r="G7119" s="24">
        <v>262</v>
      </c>
      <c r="H7119" s="24">
        <v>329</v>
      </c>
      <c r="I7119" s="37">
        <v>341</v>
      </c>
      <c r="J7119" s="24">
        <v>86</v>
      </c>
      <c r="K7119" s="24">
        <v>541</v>
      </c>
      <c r="L7119" s="25">
        <v>273</v>
      </c>
      <c r="M7119" s="38">
        <v>1</v>
      </c>
      <c r="O7119" s="36">
        <v>2</v>
      </c>
      <c r="P7119" s="23">
        <v>223</v>
      </c>
      <c r="Q7119" s="24">
        <v>202</v>
      </c>
      <c r="R7119" s="24">
        <v>247</v>
      </c>
      <c r="S7119" s="24">
        <v>257</v>
      </c>
      <c r="T7119" s="24">
        <v>76</v>
      </c>
      <c r="U7119" s="24">
        <v>349</v>
      </c>
      <c r="V7119" s="25">
        <v>205</v>
      </c>
      <c r="W7119" s="38">
        <v>1</v>
      </c>
      <c r="Y7119" s="36">
        <v>3</v>
      </c>
      <c r="Z7119" s="23">
        <v>197</v>
      </c>
      <c r="AA7119" s="24">
        <v>177</v>
      </c>
      <c r="AB7119" s="24">
        <v>220</v>
      </c>
      <c r="AC7119" s="37">
        <v>227</v>
      </c>
      <c r="AD7119" s="24">
        <v>53</v>
      </c>
      <c r="AE7119" s="24">
        <v>331</v>
      </c>
      <c r="AF7119" s="25">
        <v>185</v>
      </c>
      <c r="AG7119" s="38">
        <v>1</v>
      </c>
      <c r="AI7119" s="36">
        <v>4</v>
      </c>
      <c r="AJ7119" s="23">
        <v>167</v>
      </c>
      <c r="AK7119" s="24">
        <v>137</v>
      </c>
      <c r="AL7119" s="24">
        <v>203</v>
      </c>
      <c r="AM7119" s="37">
        <v>193</v>
      </c>
      <c r="AN7119" s="24">
        <v>50</v>
      </c>
      <c r="AO7119" s="24">
        <v>265</v>
      </c>
      <c r="AP7119" s="24">
        <v>160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80</v>
      </c>
      <c r="G7120" s="24">
        <v>253</v>
      </c>
      <c r="H7120" s="24">
        <v>310</v>
      </c>
      <c r="I7120" s="37">
        <v>323</v>
      </c>
      <c r="J7120" s="24">
        <v>102</v>
      </c>
      <c r="K7120" s="24">
        <v>650</v>
      </c>
      <c r="L7120" s="25">
        <v>253</v>
      </c>
      <c r="M7120" s="38">
        <v>1</v>
      </c>
      <c r="O7120" s="36">
        <v>2</v>
      </c>
      <c r="P7120" s="23">
        <v>181</v>
      </c>
      <c r="Q7120" s="24">
        <v>159</v>
      </c>
      <c r="R7120" s="24">
        <v>205</v>
      </c>
      <c r="S7120" s="24">
        <v>209</v>
      </c>
      <c r="T7120" s="24">
        <v>102</v>
      </c>
      <c r="U7120" s="24">
        <v>340</v>
      </c>
      <c r="V7120" s="25">
        <v>172</v>
      </c>
      <c r="W7120" s="38">
        <v>1</v>
      </c>
      <c r="Y7120" s="36">
        <v>3</v>
      </c>
      <c r="Z7120" s="23">
        <v>189</v>
      </c>
      <c r="AA7120" s="24">
        <v>170</v>
      </c>
      <c r="AB7120" s="24">
        <v>209</v>
      </c>
      <c r="AC7120" s="37">
        <v>218</v>
      </c>
      <c r="AD7120" s="24">
        <v>64</v>
      </c>
      <c r="AE7120" s="24">
        <v>468</v>
      </c>
      <c r="AF7120" s="25">
        <v>165</v>
      </c>
      <c r="AG7120" s="38">
        <v>1</v>
      </c>
      <c r="AI7120" s="36">
        <v>4</v>
      </c>
      <c r="AJ7120" s="23">
        <v>172</v>
      </c>
      <c r="AK7120" s="24">
        <v>146</v>
      </c>
      <c r="AL7120" s="24">
        <v>202</v>
      </c>
      <c r="AM7120" s="37">
        <v>198</v>
      </c>
      <c r="AN7120" s="24">
        <v>64</v>
      </c>
      <c r="AO7120" s="24">
        <v>468</v>
      </c>
      <c r="AP7120" s="24">
        <v>165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9</v>
      </c>
      <c r="G7121" s="24">
        <v>281</v>
      </c>
      <c r="H7121" s="24">
        <v>341</v>
      </c>
      <c r="I7121" s="37">
        <v>356</v>
      </c>
      <c r="J7121" s="24">
        <v>134</v>
      </c>
      <c r="K7121" s="24">
        <v>501</v>
      </c>
      <c r="L7121" s="25">
        <v>281</v>
      </c>
      <c r="M7121" s="38">
        <v>1</v>
      </c>
      <c r="O7121" s="36">
        <v>2</v>
      </c>
      <c r="P7121" s="23">
        <v>213</v>
      </c>
      <c r="Q7121" s="24">
        <v>193</v>
      </c>
      <c r="R7121" s="24">
        <v>236</v>
      </c>
      <c r="S7121" s="24">
        <v>246</v>
      </c>
      <c r="T7121" s="24">
        <v>117</v>
      </c>
      <c r="U7121" s="24">
        <v>388</v>
      </c>
      <c r="V7121" s="25">
        <v>207</v>
      </c>
      <c r="W7121" s="38">
        <v>1</v>
      </c>
      <c r="Y7121" s="36">
        <v>3</v>
      </c>
      <c r="Z7121" s="23">
        <v>173</v>
      </c>
      <c r="AA7121" s="24">
        <v>159</v>
      </c>
      <c r="AB7121" s="24">
        <v>188</v>
      </c>
      <c r="AC7121" s="37">
        <v>199</v>
      </c>
      <c r="AD7121" s="24">
        <v>72</v>
      </c>
      <c r="AE7121" s="24">
        <v>289</v>
      </c>
      <c r="AF7121" s="25">
        <v>170</v>
      </c>
      <c r="AG7121" s="38">
        <v>1</v>
      </c>
      <c r="AI7121" s="36">
        <v>4</v>
      </c>
      <c r="AJ7121" s="23">
        <v>180</v>
      </c>
      <c r="AK7121" s="24">
        <v>157</v>
      </c>
      <c r="AL7121" s="24">
        <v>207</v>
      </c>
      <c r="AM7121" s="37">
        <v>206</v>
      </c>
      <c r="AN7121" s="24">
        <v>50</v>
      </c>
      <c r="AO7121" s="24">
        <v>321</v>
      </c>
      <c r="AP7121" s="24">
        <v>155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76</v>
      </c>
      <c r="G7122" s="24">
        <v>254</v>
      </c>
      <c r="H7122" s="24">
        <v>300</v>
      </c>
      <c r="I7122" s="37">
        <v>318</v>
      </c>
      <c r="J7122" s="24">
        <v>138</v>
      </c>
      <c r="K7122" s="24">
        <v>460</v>
      </c>
      <c r="L7122" s="25">
        <v>259</v>
      </c>
      <c r="M7122" s="38">
        <v>1</v>
      </c>
      <c r="O7122" s="36">
        <v>2</v>
      </c>
      <c r="P7122" s="23">
        <v>205</v>
      </c>
      <c r="Q7122" s="24">
        <v>188</v>
      </c>
      <c r="R7122" s="24">
        <v>223</v>
      </c>
      <c r="S7122" s="24">
        <v>234</v>
      </c>
      <c r="T7122" s="24">
        <v>75</v>
      </c>
      <c r="U7122" s="24">
        <v>333</v>
      </c>
      <c r="V7122" s="25">
        <v>209</v>
      </c>
      <c r="W7122" s="38">
        <v>1</v>
      </c>
      <c r="Y7122" s="36">
        <v>3</v>
      </c>
      <c r="Z7122" s="23">
        <v>180</v>
      </c>
      <c r="AA7122" s="24">
        <v>164</v>
      </c>
      <c r="AB7122" s="24">
        <v>197</v>
      </c>
      <c r="AC7122" s="37">
        <v>208</v>
      </c>
      <c r="AD7122" s="24">
        <v>75</v>
      </c>
      <c r="AE7122" s="24">
        <v>369</v>
      </c>
      <c r="AF7122" s="25">
        <v>180</v>
      </c>
      <c r="AG7122" s="38">
        <v>1</v>
      </c>
      <c r="AI7122" s="36">
        <v>4</v>
      </c>
      <c r="AJ7122" s="23">
        <v>182</v>
      </c>
      <c r="AK7122" s="24">
        <v>159</v>
      </c>
      <c r="AL7122" s="24">
        <v>207</v>
      </c>
      <c r="AM7122" s="37">
        <v>211</v>
      </c>
      <c r="AN7122" s="24">
        <v>50</v>
      </c>
      <c r="AO7122" s="24">
        <v>257</v>
      </c>
      <c r="AP7122" s="24">
        <v>147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76</v>
      </c>
      <c r="G7123" s="24">
        <v>254</v>
      </c>
      <c r="H7123" s="24">
        <v>299</v>
      </c>
      <c r="I7123" s="37">
        <v>318</v>
      </c>
      <c r="J7123" s="24">
        <v>138</v>
      </c>
      <c r="K7123" s="24">
        <v>460</v>
      </c>
      <c r="L7123" s="25">
        <v>263</v>
      </c>
      <c r="M7123" s="38">
        <v>1</v>
      </c>
      <c r="O7123" s="36">
        <v>2</v>
      </c>
      <c r="P7123" s="23">
        <v>194</v>
      </c>
      <c r="Q7123" s="24">
        <v>173</v>
      </c>
      <c r="R7123" s="24">
        <v>217</v>
      </c>
      <c r="S7123" s="24">
        <v>226</v>
      </c>
      <c r="T7123" s="24">
        <v>76</v>
      </c>
      <c r="U7123" s="24">
        <v>333</v>
      </c>
      <c r="V7123" s="25">
        <v>210</v>
      </c>
      <c r="W7123" s="38">
        <v>1</v>
      </c>
      <c r="Y7123" s="36">
        <v>3</v>
      </c>
      <c r="Z7123" s="23">
        <v>194</v>
      </c>
      <c r="AA7123" s="24">
        <v>179</v>
      </c>
      <c r="AB7123" s="24">
        <v>211</v>
      </c>
      <c r="AC7123" s="37">
        <v>223</v>
      </c>
      <c r="AD7123" s="24">
        <v>76</v>
      </c>
      <c r="AE7123" s="24">
        <v>280</v>
      </c>
      <c r="AF7123" s="25">
        <v>181</v>
      </c>
      <c r="AG7123" s="38">
        <v>1</v>
      </c>
      <c r="AI7123" s="36">
        <v>4</v>
      </c>
      <c r="AJ7123" s="23">
        <v>185</v>
      </c>
      <c r="AK7123" s="24">
        <v>163</v>
      </c>
      <c r="AL7123" s="24">
        <v>209</v>
      </c>
      <c r="AM7123" s="37">
        <v>206</v>
      </c>
      <c r="AN7123" s="24">
        <v>50</v>
      </c>
      <c r="AO7123" s="24">
        <v>257</v>
      </c>
      <c r="AP7123" s="24">
        <v>152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93</v>
      </c>
      <c r="G7124" s="24">
        <v>264</v>
      </c>
      <c r="H7124" s="24">
        <v>327</v>
      </c>
      <c r="I7124" s="37">
        <v>337</v>
      </c>
      <c r="J7124" s="24">
        <v>126</v>
      </c>
      <c r="K7124" s="24">
        <v>502</v>
      </c>
      <c r="L7124" s="25">
        <v>300</v>
      </c>
      <c r="M7124" s="38">
        <v>1</v>
      </c>
      <c r="O7124" s="36">
        <v>2</v>
      </c>
      <c r="P7124" s="23">
        <v>237</v>
      </c>
      <c r="Q7124" s="24">
        <v>220</v>
      </c>
      <c r="R7124" s="24">
        <v>255</v>
      </c>
      <c r="S7124" s="24">
        <v>272</v>
      </c>
      <c r="T7124" s="24">
        <v>76</v>
      </c>
      <c r="U7124" s="24">
        <v>307</v>
      </c>
      <c r="V7124" s="25">
        <v>221</v>
      </c>
      <c r="W7124" s="38">
        <v>1</v>
      </c>
      <c r="Y7124" s="36">
        <v>3</v>
      </c>
      <c r="Z7124" s="23">
        <v>195</v>
      </c>
      <c r="AA7124" s="24">
        <v>171</v>
      </c>
      <c r="AB7124" s="24">
        <v>221</v>
      </c>
      <c r="AC7124" s="37">
        <v>225</v>
      </c>
      <c r="AD7124" s="24">
        <v>49</v>
      </c>
      <c r="AE7124" s="24">
        <v>307</v>
      </c>
      <c r="AF7124" s="25">
        <v>192</v>
      </c>
      <c r="AG7124" s="38">
        <v>1</v>
      </c>
      <c r="AI7124" s="36">
        <v>4</v>
      </c>
      <c r="AJ7124" s="23">
        <v>151</v>
      </c>
      <c r="AK7124" s="24">
        <v>123</v>
      </c>
      <c r="AL7124" s="24">
        <v>185</v>
      </c>
      <c r="AM7124" s="37">
        <v>174</v>
      </c>
      <c r="AN7124" s="24">
        <v>49</v>
      </c>
      <c r="AO7124" s="24">
        <v>265</v>
      </c>
      <c r="AP7124" s="24">
        <v>16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2</v>
      </c>
      <c r="G7125" s="24">
        <v>249</v>
      </c>
      <c r="H7125" s="24">
        <v>276</v>
      </c>
      <c r="I7125" s="37">
        <v>302</v>
      </c>
      <c r="J7125" s="24">
        <v>171</v>
      </c>
      <c r="K7125" s="24">
        <v>547</v>
      </c>
      <c r="L7125" s="25">
        <v>276</v>
      </c>
      <c r="M7125" s="38">
        <v>1</v>
      </c>
      <c r="O7125" s="36">
        <v>2</v>
      </c>
      <c r="P7125" s="23">
        <v>205</v>
      </c>
      <c r="Q7125" s="24">
        <v>192</v>
      </c>
      <c r="R7125" s="24">
        <v>219</v>
      </c>
      <c r="S7125" s="24">
        <v>236</v>
      </c>
      <c r="T7125" s="24">
        <v>76</v>
      </c>
      <c r="U7125" s="24">
        <v>678</v>
      </c>
      <c r="V7125" s="25">
        <v>211</v>
      </c>
      <c r="W7125" s="38">
        <v>1</v>
      </c>
      <c r="Y7125" s="36">
        <v>3</v>
      </c>
      <c r="Z7125" s="23">
        <v>204</v>
      </c>
      <c r="AA7125" s="24">
        <v>189</v>
      </c>
      <c r="AB7125" s="24">
        <v>221</v>
      </c>
      <c r="AC7125" s="37">
        <v>235</v>
      </c>
      <c r="AD7125" s="24">
        <v>76</v>
      </c>
      <c r="AE7125" s="24">
        <v>325</v>
      </c>
      <c r="AF7125" s="25">
        <v>175</v>
      </c>
      <c r="AG7125" s="38">
        <v>1</v>
      </c>
      <c r="AI7125" s="36">
        <v>4</v>
      </c>
      <c r="AJ7125" s="23">
        <v>161</v>
      </c>
      <c r="AK7125" s="24">
        <v>141</v>
      </c>
      <c r="AL7125" s="24">
        <v>184</v>
      </c>
      <c r="AM7125" s="37">
        <v>186</v>
      </c>
      <c r="AN7125" s="24">
        <v>50</v>
      </c>
      <c r="AO7125" s="24">
        <v>262</v>
      </c>
      <c r="AP7125" s="24">
        <v>162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64</v>
      </c>
      <c r="G7126" s="24">
        <v>239</v>
      </c>
      <c r="H7126" s="24">
        <v>292</v>
      </c>
      <c r="I7126" s="37">
        <v>304</v>
      </c>
      <c r="J7126" s="24">
        <v>138</v>
      </c>
      <c r="K7126" s="24">
        <v>460</v>
      </c>
      <c r="L7126" s="25">
        <v>253</v>
      </c>
      <c r="M7126" s="38">
        <v>1</v>
      </c>
      <c r="O7126" s="36">
        <v>2</v>
      </c>
      <c r="P7126" s="23">
        <v>206</v>
      </c>
      <c r="Q7126" s="24">
        <v>190</v>
      </c>
      <c r="R7126" s="24">
        <v>223</v>
      </c>
      <c r="S7126" s="24">
        <v>237</v>
      </c>
      <c r="T7126" s="24">
        <v>75</v>
      </c>
      <c r="U7126" s="24">
        <v>370</v>
      </c>
      <c r="V7126" s="25">
        <v>199</v>
      </c>
      <c r="W7126" s="38">
        <v>1</v>
      </c>
      <c r="Y7126" s="36">
        <v>3</v>
      </c>
      <c r="Z7126" s="23">
        <v>195</v>
      </c>
      <c r="AA7126" s="24">
        <v>180</v>
      </c>
      <c r="AB7126" s="24">
        <v>211</v>
      </c>
      <c r="AC7126" s="37">
        <v>225</v>
      </c>
      <c r="AD7126" s="24">
        <v>75</v>
      </c>
      <c r="AE7126" s="24">
        <v>369</v>
      </c>
      <c r="AF7126" s="25">
        <v>185</v>
      </c>
      <c r="AG7126" s="38">
        <v>1</v>
      </c>
      <c r="AI7126" s="36">
        <v>4</v>
      </c>
      <c r="AJ7126" s="23">
        <v>171</v>
      </c>
      <c r="AK7126" s="24">
        <v>153</v>
      </c>
      <c r="AL7126" s="24">
        <v>192</v>
      </c>
      <c r="AM7126" s="37">
        <v>197</v>
      </c>
      <c r="AN7126" s="24">
        <v>50</v>
      </c>
      <c r="AO7126" s="24">
        <v>252</v>
      </c>
      <c r="AP7126" s="24">
        <v>140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59</v>
      </c>
      <c r="G7127" s="24">
        <v>234</v>
      </c>
      <c r="H7127" s="24">
        <v>286</v>
      </c>
      <c r="I7127" s="37">
        <v>299</v>
      </c>
      <c r="J7127" s="24">
        <v>164</v>
      </c>
      <c r="K7127" s="24">
        <v>505</v>
      </c>
      <c r="L7127" s="25">
        <v>293</v>
      </c>
      <c r="M7127" s="38">
        <v>1</v>
      </c>
      <c r="O7127" s="36">
        <v>2</v>
      </c>
      <c r="P7127" s="23">
        <v>226</v>
      </c>
      <c r="Q7127" s="24">
        <v>198</v>
      </c>
      <c r="R7127" s="24">
        <v>257</v>
      </c>
      <c r="S7127" s="24">
        <v>261</v>
      </c>
      <c r="T7127" s="24">
        <v>110</v>
      </c>
      <c r="U7127" s="24">
        <v>420</v>
      </c>
      <c r="V7127" s="25">
        <v>223</v>
      </c>
      <c r="W7127" s="38">
        <v>1</v>
      </c>
      <c r="Y7127" s="36">
        <v>3</v>
      </c>
      <c r="Z7127" s="23">
        <v>197</v>
      </c>
      <c r="AA7127" s="24">
        <v>180</v>
      </c>
      <c r="AB7127" s="24">
        <v>216</v>
      </c>
      <c r="AC7127" s="37">
        <v>227</v>
      </c>
      <c r="AD7127" s="24">
        <v>74</v>
      </c>
      <c r="AE7127" s="24">
        <v>315</v>
      </c>
      <c r="AF7127" s="25">
        <v>196</v>
      </c>
      <c r="AG7127" s="38">
        <v>1</v>
      </c>
      <c r="AI7127" s="36">
        <v>4</v>
      </c>
      <c r="AJ7127" s="23">
        <v>156</v>
      </c>
      <c r="AK7127" s="24">
        <v>134</v>
      </c>
      <c r="AL7127" s="24">
        <v>182</v>
      </c>
      <c r="AM7127" s="37">
        <v>180</v>
      </c>
      <c r="AN7127" s="24">
        <v>74</v>
      </c>
      <c r="AO7127" s="24">
        <v>304</v>
      </c>
      <c r="AP7127" s="24">
        <v>166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86</v>
      </c>
      <c r="G7128" s="24">
        <v>259</v>
      </c>
      <c r="H7128" s="24">
        <v>317</v>
      </c>
      <c r="I7128" s="37">
        <v>330</v>
      </c>
      <c r="J7128" s="24">
        <v>153</v>
      </c>
      <c r="K7128" s="24">
        <v>599</v>
      </c>
      <c r="L7128" s="25">
        <v>316</v>
      </c>
      <c r="M7128" s="38">
        <v>1</v>
      </c>
      <c r="O7128" s="36">
        <v>2</v>
      </c>
      <c r="P7128" s="23">
        <v>236</v>
      </c>
      <c r="Q7128" s="24">
        <v>214</v>
      </c>
      <c r="R7128" s="24">
        <v>260</v>
      </c>
      <c r="S7128" s="24">
        <v>272</v>
      </c>
      <c r="T7128" s="24">
        <v>134</v>
      </c>
      <c r="U7128" s="24">
        <v>348</v>
      </c>
      <c r="V7128" s="25">
        <v>224</v>
      </c>
      <c r="W7128" s="38">
        <v>1</v>
      </c>
      <c r="Y7128" s="36">
        <v>3</v>
      </c>
      <c r="Z7128" s="23">
        <v>243</v>
      </c>
      <c r="AA7128" s="24">
        <v>213</v>
      </c>
      <c r="AB7128" s="24">
        <v>279</v>
      </c>
      <c r="AC7128" s="37">
        <v>280</v>
      </c>
      <c r="AD7128" s="24">
        <v>110</v>
      </c>
      <c r="AE7128" s="24">
        <v>320</v>
      </c>
      <c r="AF7128" s="25">
        <v>198</v>
      </c>
      <c r="AG7128" s="38">
        <v>1</v>
      </c>
      <c r="AI7128" s="36">
        <v>4</v>
      </c>
      <c r="AJ7128" s="23">
        <v>200</v>
      </c>
      <c r="AK7128" s="24">
        <v>172</v>
      </c>
      <c r="AL7128" s="24">
        <v>232</v>
      </c>
      <c r="AM7128" s="37">
        <v>230</v>
      </c>
      <c r="AN7128" s="24">
        <v>84</v>
      </c>
      <c r="AO7128" s="24">
        <v>375</v>
      </c>
      <c r="AP7128" s="24">
        <v>173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64</v>
      </c>
      <c r="G7129" s="24">
        <v>234</v>
      </c>
      <c r="H7129" s="24">
        <v>297</v>
      </c>
      <c r="I7129" s="37">
        <v>304</v>
      </c>
      <c r="J7129" s="24">
        <v>86</v>
      </c>
      <c r="K7129" s="24">
        <v>599</v>
      </c>
      <c r="L7129" s="25">
        <v>289</v>
      </c>
      <c r="M7129" s="38">
        <v>1</v>
      </c>
      <c r="O7129" s="36">
        <v>2</v>
      </c>
      <c r="P7129" s="23">
        <v>217</v>
      </c>
      <c r="Q7129" s="24">
        <v>195</v>
      </c>
      <c r="R7129" s="24">
        <v>242</v>
      </c>
      <c r="S7129" s="24">
        <v>250</v>
      </c>
      <c r="T7129" s="24">
        <v>123</v>
      </c>
      <c r="U7129" s="24">
        <v>349</v>
      </c>
      <c r="V7129" s="25">
        <v>217</v>
      </c>
      <c r="W7129" s="38">
        <v>1</v>
      </c>
      <c r="Y7129" s="36">
        <v>3</v>
      </c>
      <c r="Z7129" s="23">
        <v>231</v>
      </c>
      <c r="AA7129" s="24">
        <v>206</v>
      </c>
      <c r="AB7129" s="24">
        <v>260</v>
      </c>
      <c r="AC7129" s="37">
        <v>266</v>
      </c>
      <c r="AD7129" s="24">
        <v>81</v>
      </c>
      <c r="AE7129" s="24">
        <v>320</v>
      </c>
      <c r="AF7129" s="25">
        <v>191</v>
      </c>
      <c r="AG7129" s="38">
        <v>1</v>
      </c>
      <c r="AI7129" s="36">
        <v>4</v>
      </c>
      <c r="AJ7129" s="23">
        <v>214</v>
      </c>
      <c r="AK7129" s="24">
        <v>188</v>
      </c>
      <c r="AL7129" s="24">
        <v>243</v>
      </c>
      <c r="AM7129" s="37">
        <v>247</v>
      </c>
      <c r="AN7129" s="24">
        <v>81</v>
      </c>
      <c r="AO7129" s="24">
        <v>279</v>
      </c>
      <c r="AP7129" s="24">
        <v>169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88</v>
      </c>
      <c r="G7130" s="24">
        <v>264</v>
      </c>
      <c r="H7130" s="24">
        <v>314</v>
      </c>
      <c r="I7130" s="37">
        <v>332</v>
      </c>
      <c r="J7130" s="24">
        <v>176</v>
      </c>
      <c r="K7130" s="24">
        <v>459</v>
      </c>
      <c r="L7130" s="25">
        <v>278</v>
      </c>
      <c r="M7130" s="38">
        <v>1</v>
      </c>
      <c r="O7130" s="36">
        <v>2</v>
      </c>
      <c r="P7130" s="23">
        <v>206</v>
      </c>
      <c r="Q7130" s="24">
        <v>180</v>
      </c>
      <c r="R7130" s="24">
        <v>235</v>
      </c>
      <c r="S7130" s="24">
        <v>238</v>
      </c>
      <c r="T7130" s="24">
        <v>65</v>
      </c>
      <c r="U7130" s="24">
        <v>347</v>
      </c>
      <c r="V7130" s="25">
        <v>218</v>
      </c>
      <c r="W7130" s="38">
        <v>1</v>
      </c>
      <c r="Y7130" s="36">
        <v>3</v>
      </c>
      <c r="Z7130" s="23">
        <v>191</v>
      </c>
      <c r="AA7130" s="24">
        <v>170</v>
      </c>
      <c r="AB7130" s="24">
        <v>214</v>
      </c>
      <c r="AC7130" s="37">
        <v>221</v>
      </c>
      <c r="AD7130" s="24">
        <v>56</v>
      </c>
      <c r="AE7130" s="24">
        <v>326</v>
      </c>
      <c r="AF7130" s="25">
        <v>187</v>
      </c>
      <c r="AG7130" s="38">
        <v>1</v>
      </c>
      <c r="AI7130" s="36">
        <v>4</v>
      </c>
      <c r="AJ7130" s="23">
        <v>198</v>
      </c>
      <c r="AK7130" s="24">
        <v>173</v>
      </c>
      <c r="AL7130" s="24">
        <v>226</v>
      </c>
      <c r="AM7130" s="37">
        <v>229</v>
      </c>
      <c r="AN7130" s="24">
        <v>53</v>
      </c>
      <c r="AO7130" s="24">
        <v>307</v>
      </c>
      <c r="AP7130" s="24">
        <v>175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81</v>
      </c>
      <c r="G7131" s="24">
        <v>251</v>
      </c>
      <c r="H7131" s="24">
        <v>315</v>
      </c>
      <c r="I7131" s="37">
        <v>324</v>
      </c>
      <c r="J7131" s="24">
        <v>153</v>
      </c>
      <c r="K7131" s="24">
        <v>599</v>
      </c>
      <c r="L7131" s="25">
        <v>302</v>
      </c>
      <c r="M7131" s="38">
        <v>1</v>
      </c>
      <c r="O7131" s="36">
        <v>2</v>
      </c>
      <c r="P7131" s="23">
        <v>239</v>
      </c>
      <c r="Q7131" s="24">
        <v>211</v>
      </c>
      <c r="R7131" s="24">
        <v>271</v>
      </c>
      <c r="S7131" s="24">
        <v>276</v>
      </c>
      <c r="T7131" s="24">
        <v>125</v>
      </c>
      <c r="U7131" s="24">
        <v>378</v>
      </c>
      <c r="V7131" s="25">
        <v>213</v>
      </c>
      <c r="W7131" s="38">
        <v>1</v>
      </c>
      <c r="Y7131" s="36">
        <v>3</v>
      </c>
      <c r="Z7131" s="23">
        <v>236</v>
      </c>
      <c r="AA7131" s="24">
        <v>206</v>
      </c>
      <c r="AB7131" s="24">
        <v>270</v>
      </c>
      <c r="AC7131" s="37">
        <v>272</v>
      </c>
      <c r="AD7131" s="24">
        <v>116</v>
      </c>
      <c r="AE7131" s="24">
        <v>320</v>
      </c>
      <c r="AF7131" s="25">
        <v>195</v>
      </c>
      <c r="AG7131" s="38">
        <v>1</v>
      </c>
      <c r="AI7131" s="36">
        <v>4</v>
      </c>
      <c r="AJ7131" s="23">
        <v>182</v>
      </c>
      <c r="AK7131" s="24">
        <v>150</v>
      </c>
      <c r="AL7131" s="24">
        <v>219</v>
      </c>
      <c r="AM7131" s="37">
        <v>210</v>
      </c>
      <c r="AN7131" s="24">
        <v>56</v>
      </c>
      <c r="AO7131" s="24">
        <v>375</v>
      </c>
      <c r="AP7131" s="24">
        <v>17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5</v>
      </c>
      <c r="G7132" s="24">
        <v>239</v>
      </c>
      <c r="H7132" s="24">
        <v>316</v>
      </c>
      <c r="I7132" s="37">
        <v>317</v>
      </c>
      <c r="J7132" s="24">
        <v>137</v>
      </c>
      <c r="K7132" s="24">
        <v>466</v>
      </c>
      <c r="L7132" s="25">
        <v>279</v>
      </c>
      <c r="M7132" s="38">
        <v>1</v>
      </c>
      <c r="O7132" s="36">
        <v>2</v>
      </c>
      <c r="P7132" s="23">
        <v>216</v>
      </c>
      <c r="Q7132" s="24">
        <v>200</v>
      </c>
      <c r="R7132" s="24">
        <v>233</v>
      </c>
      <c r="S7132" s="24">
        <v>248</v>
      </c>
      <c r="T7132" s="24">
        <v>129</v>
      </c>
      <c r="U7132" s="24">
        <v>354</v>
      </c>
      <c r="V7132" s="25">
        <v>226</v>
      </c>
      <c r="W7132" s="38">
        <v>1</v>
      </c>
      <c r="Y7132" s="36">
        <v>3</v>
      </c>
      <c r="Z7132" s="23">
        <v>181</v>
      </c>
      <c r="AA7132" s="24">
        <v>155</v>
      </c>
      <c r="AB7132" s="24">
        <v>212</v>
      </c>
      <c r="AC7132" s="37">
        <v>209</v>
      </c>
      <c r="AD7132" s="24">
        <v>90</v>
      </c>
      <c r="AE7132" s="24">
        <v>297</v>
      </c>
      <c r="AF7132" s="25">
        <v>195</v>
      </c>
      <c r="AG7132" s="38">
        <v>1</v>
      </c>
      <c r="AI7132" s="36">
        <v>4</v>
      </c>
      <c r="AJ7132" s="23">
        <v>193</v>
      </c>
      <c r="AK7132" s="24">
        <v>166</v>
      </c>
      <c r="AL7132" s="24">
        <v>225</v>
      </c>
      <c r="AM7132" s="37">
        <v>223</v>
      </c>
      <c r="AN7132" s="24">
        <v>63</v>
      </c>
      <c r="AO7132" s="24">
        <v>468</v>
      </c>
      <c r="AP7132" s="24">
        <v>17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53</v>
      </c>
      <c r="G7133" s="24">
        <v>230</v>
      </c>
      <c r="H7133" s="24">
        <v>280</v>
      </c>
      <c r="I7133" s="37">
        <v>292</v>
      </c>
      <c r="J7133" s="24">
        <v>137</v>
      </c>
      <c r="K7133" s="24">
        <v>457</v>
      </c>
      <c r="L7133" s="25">
        <v>279</v>
      </c>
      <c r="M7133" s="38">
        <v>1</v>
      </c>
      <c r="O7133" s="36">
        <v>2</v>
      </c>
      <c r="P7133" s="23">
        <v>225</v>
      </c>
      <c r="Q7133" s="24">
        <v>212</v>
      </c>
      <c r="R7133" s="24">
        <v>239</v>
      </c>
      <c r="S7133" s="24">
        <v>259</v>
      </c>
      <c r="T7133" s="24">
        <v>129</v>
      </c>
      <c r="U7133" s="24">
        <v>354</v>
      </c>
      <c r="V7133" s="25">
        <v>222</v>
      </c>
      <c r="W7133" s="38">
        <v>1</v>
      </c>
      <c r="Y7133" s="36">
        <v>3</v>
      </c>
      <c r="Z7133" s="23">
        <v>202</v>
      </c>
      <c r="AA7133" s="24">
        <v>185</v>
      </c>
      <c r="AB7133" s="24">
        <v>222</v>
      </c>
      <c r="AC7133" s="37">
        <v>233</v>
      </c>
      <c r="AD7133" s="24">
        <v>90</v>
      </c>
      <c r="AE7133" s="24">
        <v>297</v>
      </c>
      <c r="AF7133" s="25">
        <v>196</v>
      </c>
      <c r="AG7133" s="38">
        <v>1</v>
      </c>
      <c r="AI7133" s="36">
        <v>4</v>
      </c>
      <c r="AJ7133" s="23">
        <v>201</v>
      </c>
      <c r="AK7133" s="24">
        <v>175</v>
      </c>
      <c r="AL7133" s="24">
        <v>230</v>
      </c>
      <c r="AM7133" s="37">
        <v>232</v>
      </c>
      <c r="AN7133" s="24">
        <v>52</v>
      </c>
      <c r="AO7133" s="24">
        <v>256</v>
      </c>
      <c r="AP7133" s="24">
        <v>18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79</v>
      </c>
      <c r="G7134" s="24">
        <v>249</v>
      </c>
      <c r="H7134" s="24">
        <v>312</v>
      </c>
      <c r="I7134" s="37">
        <v>322</v>
      </c>
      <c r="J7134" s="24">
        <v>153</v>
      </c>
      <c r="K7134" s="24">
        <v>599</v>
      </c>
      <c r="L7134" s="25">
        <v>307</v>
      </c>
      <c r="M7134" s="38">
        <v>1</v>
      </c>
      <c r="O7134" s="36">
        <v>2</v>
      </c>
      <c r="P7134" s="23">
        <v>235</v>
      </c>
      <c r="Q7134" s="24">
        <v>213</v>
      </c>
      <c r="R7134" s="24">
        <v>259</v>
      </c>
      <c r="S7134" s="24">
        <v>273</v>
      </c>
      <c r="T7134" s="24">
        <v>123</v>
      </c>
      <c r="U7134" s="24">
        <v>348</v>
      </c>
      <c r="V7134" s="25">
        <v>224</v>
      </c>
      <c r="W7134" s="38">
        <v>1</v>
      </c>
      <c r="Y7134" s="36">
        <v>3</v>
      </c>
      <c r="Z7134" s="23">
        <v>237</v>
      </c>
      <c r="AA7134" s="24">
        <v>207</v>
      </c>
      <c r="AB7134" s="24">
        <v>271</v>
      </c>
      <c r="AC7134" s="37">
        <v>273</v>
      </c>
      <c r="AD7134" s="24">
        <v>81</v>
      </c>
      <c r="AE7134" s="24">
        <v>320</v>
      </c>
      <c r="AF7134" s="25">
        <v>193</v>
      </c>
      <c r="AG7134" s="38">
        <v>1</v>
      </c>
      <c r="AI7134" s="36">
        <v>4</v>
      </c>
      <c r="AJ7134" s="23">
        <v>203</v>
      </c>
      <c r="AK7134" s="24">
        <v>175</v>
      </c>
      <c r="AL7134" s="24">
        <v>236</v>
      </c>
      <c r="AM7134" s="37">
        <v>234</v>
      </c>
      <c r="AN7134" s="24">
        <v>81</v>
      </c>
      <c r="AO7134" s="24">
        <v>296</v>
      </c>
      <c r="AP7134" s="24">
        <v>166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44</v>
      </c>
      <c r="G7135" s="24">
        <v>218</v>
      </c>
      <c r="H7135" s="24">
        <v>272</v>
      </c>
      <c r="I7135" s="37">
        <v>278</v>
      </c>
      <c r="J7135" s="24">
        <v>193</v>
      </c>
      <c r="K7135" s="24">
        <v>505</v>
      </c>
      <c r="L7135" s="25">
        <v>301</v>
      </c>
      <c r="M7135" s="38">
        <v>4</v>
      </c>
      <c r="O7135" s="36">
        <v>2</v>
      </c>
      <c r="P7135" s="23">
        <v>232</v>
      </c>
      <c r="Q7135" s="24">
        <v>210</v>
      </c>
      <c r="R7135" s="24">
        <v>258</v>
      </c>
      <c r="S7135" s="24">
        <v>265</v>
      </c>
      <c r="T7135" s="24">
        <v>110</v>
      </c>
      <c r="U7135" s="24">
        <v>420</v>
      </c>
      <c r="V7135" s="25">
        <v>220</v>
      </c>
      <c r="W7135" s="38">
        <v>5</v>
      </c>
      <c r="Y7135" s="36">
        <v>3</v>
      </c>
      <c r="Z7135" s="23">
        <v>241</v>
      </c>
      <c r="AA7135" s="24">
        <v>220</v>
      </c>
      <c r="AB7135" s="24">
        <v>264</v>
      </c>
      <c r="AC7135" s="37">
        <v>277</v>
      </c>
      <c r="AD7135" s="24">
        <v>112</v>
      </c>
      <c r="AE7135" s="24">
        <v>315</v>
      </c>
      <c r="AF7135" s="25">
        <v>197</v>
      </c>
      <c r="AG7135" s="38">
        <v>3</v>
      </c>
      <c r="AI7135" s="36">
        <v>4</v>
      </c>
      <c r="AJ7135" s="23">
        <v>193</v>
      </c>
      <c r="AK7135" s="24">
        <v>164</v>
      </c>
      <c r="AL7135" s="24">
        <v>227</v>
      </c>
      <c r="AM7135" s="37">
        <v>223</v>
      </c>
      <c r="AN7135" s="24">
        <v>52</v>
      </c>
      <c r="AO7135" s="24">
        <v>290</v>
      </c>
      <c r="AP7135" s="24">
        <v>174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84</v>
      </c>
      <c r="G7136" s="24">
        <v>257</v>
      </c>
      <c r="H7136" s="24">
        <v>314</v>
      </c>
      <c r="I7136" s="37">
        <v>328</v>
      </c>
      <c r="J7136" s="24">
        <v>146</v>
      </c>
      <c r="K7136" s="24">
        <v>650</v>
      </c>
      <c r="L7136" s="25">
        <v>288</v>
      </c>
      <c r="M7136" s="38">
        <v>2</v>
      </c>
      <c r="O7136" s="36">
        <v>2</v>
      </c>
      <c r="P7136" s="23">
        <v>242</v>
      </c>
      <c r="Q7136" s="24">
        <v>215</v>
      </c>
      <c r="R7136" s="24">
        <v>272</v>
      </c>
      <c r="S7136" s="24">
        <v>279</v>
      </c>
      <c r="T7136" s="24">
        <v>111</v>
      </c>
      <c r="U7136" s="24">
        <v>384</v>
      </c>
      <c r="V7136" s="25">
        <v>240</v>
      </c>
      <c r="W7136" s="38">
        <v>2</v>
      </c>
      <c r="Y7136" s="36">
        <v>3</v>
      </c>
      <c r="Z7136" s="23">
        <v>220</v>
      </c>
      <c r="AA7136" s="24">
        <v>187</v>
      </c>
      <c r="AB7136" s="24">
        <v>258</v>
      </c>
      <c r="AC7136" s="37">
        <v>254</v>
      </c>
      <c r="AD7136" s="24">
        <v>68</v>
      </c>
      <c r="AE7136" s="24">
        <v>306</v>
      </c>
      <c r="AF7136" s="25">
        <v>202</v>
      </c>
      <c r="AG7136" s="38">
        <v>1</v>
      </c>
      <c r="AI7136" s="36">
        <v>4</v>
      </c>
      <c r="AJ7136" s="23">
        <v>224</v>
      </c>
      <c r="AK7136" s="24">
        <v>199</v>
      </c>
      <c r="AL7136" s="24">
        <v>251</v>
      </c>
      <c r="AM7136" s="37">
        <v>258</v>
      </c>
      <c r="AN7136" s="24">
        <v>53</v>
      </c>
      <c r="AO7136" s="24">
        <v>304</v>
      </c>
      <c r="AP7136" s="24">
        <v>180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73</v>
      </c>
      <c r="G7137" s="24">
        <v>254</v>
      </c>
      <c r="H7137" s="24">
        <v>293</v>
      </c>
      <c r="I7137" s="37">
        <v>314</v>
      </c>
      <c r="J7137" s="24">
        <v>126</v>
      </c>
      <c r="K7137" s="24">
        <v>451</v>
      </c>
      <c r="L7137" s="25">
        <v>280</v>
      </c>
      <c r="M7137" s="38">
        <v>4</v>
      </c>
      <c r="O7137" s="36">
        <v>2</v>
      </c>
      <c r="P7137" s="23">
        <v>211</v>
      </c>
      <c r="Q7137" s="24">
        <v>189</v>
      </c>
      <c r="R7137" s="24">
        <v>235</v>
      </c>
      <c r="S7137" s="24">
        <v>243</v>
      </c>
      <c r="T7137" s="24">
        <v>126</v>
      </c>
      <c r="U7137" s="24">
        <v>354</v>
      </c>
      <c r="V7137" s="25">
        <v>210</v>
      </c>
      <c r="W7137" s="38">
        <v>4</v>
      </c>
      <c r="Y7137" s="36">
        <v>3</v>
      </c>
      <c r="Z7137" s="23">
        <v>188</v>
      </c>
      <c r="AA7137" s="24">
        <v>168</v>
      </c>
      <c r="AB7137" s="24">
        <v>211</v>
      </c>
      <c r="AC7137" s="37">
        <v>217</v>
      </c>
      <c r="AD7137" s="24">
        <v>90</v>
      </c>
      <c r="AE7137" s="24">
        <v>297</v>
      </c>
      <c r="AF7137" s="25">
        <v>193</v>
      </c>
      <c r="AG7137" s="38">
        <v>3</v>
      </c>
      <c r="AI7137" s="36">
        <v>4</v>
      </c>
      <c r="AJ7137" s="23">
        <v>185</v>
      </c>
      <c r="AK7137" s="24">
        <v>163</v>
      </c>
      <c r="AL7137" s="24">
        <v>209</v>
      </c>
      <c r="AM7137" s="37">
        <v>213</v>
      </c>
      <c r="AN7137" s="24">
        <v>52</v>
      </c>
      <c r="AO7137" s="24">
        <v>332</v>
      </c>
      <c r="AP7137" s="24">
        <v>176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81</v>
      </c>
      <c r="G7138" s="24">
        <v>234</v>
      </c>
      <c r="H7138" s="24">
        <v>337</v>
      </c>
      <c r="I7138" s="37">
        <v>324</v>
      </c>
      <c r="J7138" s="24">
        <v>153</v>
      </c>
      <c r="K7138" s="24">
        <v>599</v>
      </c>
      <c r="L7138" s="25">
        <v>315</v>
      </c>
      <c r="M7138" s="38">
        <v>3</v>
      </c>
      <c r="O7138" s="36">
        <v>2</v>
      </c>
      <c r="P7138" s="23">
        <v>244</v>
      </c>
      <c r="Q7138" s="24">
        <v>216</v>
      </c>
      <c r="R7138" s="24">
        <v>275</v>
      </c>
      <c r="S7138" s="24">
        <v>281</v>
      </c>
      <c r="T7138" s="24">
        <v>134</v>
      </c>
      <c r="U7138" s="24">
        <v>348</v>
      </c>
      <c r="V7138" s="25">
        <v>226</v>
      </c>
      <c r="W7138" s="38">
        <v>2</v>
      </c>
      <c r="Y7138" s="36">
        <v>3</v>
      </c>
      <c r="Z7138" s="23">
        <v>228</v>
      </c>
      <c r="AA7138" s="24">
        <v>197</v>
      </c>
      <c r="AB7138" s="24">
        <v>263</v>
      </c>
      <c r="AC7138" s="37">
        <v>263</v>
      </c>
      <c r="AD7138" s="24">
        <v>134</v>
      </c>
      <c r="AE7138" s="24">
        <v>320</v>
      </c>
      <c r="AF7138" s="25">
        <v>200</v>
      </c>
      <c r="AG7138" s="38">
        <v>2</v>
      </c>
      <c r="AI7138" s="36">
        <v>4</v>
      </c>
      <c r="AJ7138" s="23">
        <v>191</v>
      </c>
      <c r="AK7138" s="24">
        <v>166</v>
      </c>
      <c r="AL7138" s="24">
        <v>219</v>
      </c>
      <c r="AM7138" s="37">
        <v>220</v>
      </c>
      <c r="AN7138" s="24">
        <v>84</v>
      </c>
      <c r="AO7138" s="24">
        <v>308</v>
      </c>
      <c r="AP7138" s="24">
        <v>166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53</v>
      </c>
      <c r="G7139" s="24">
        <v>226</v>
      </c>
      <c r="H7139" s="24">
        <v>283</v>
      </c>
      <c r="I7139" s="37">
        <v>292</v>
      </c>
      <c r="J7139" s="24">
        <v>164</v>
      </c>
      <c r="K7139" s="24">
        <v>505</v>
      </c>
      <c r="L7139" s="25">
        <v>293</v>
      </c>
      <c r="M7139" s="38">
        <v>1</v>
      </c>
      <c r="O7139" s="36">
        <v>2</v>
      </c>
      <c r="P7139" s="23">
        <v>254</v>
      </c>
      <c r="Q7139" s="24">
        <v>226</v>
      </c>
      <c r="R7139" s="24">
        <v>286</v>
      </c>
      <c r="S7139" s="24">
        <v>293</v>
      </c>
      <c r="T7139" s="24">
        <v>110</v>
      </c>
      <c r="U7139" s="24">
        <v>420</v>
      </c>
      <c r="V7139" s="25">
        <v>227</v>
      </c>
      <c r="W7139" s="38">
        <v>1</v>
      </c>
      <c r="Y7139" s="36">
        <v>3</v>
      </c>
      <c r="Z7139" s="23">
        <v>202</v>
      </c>
      <c r="AA7139" s="24">
        <v>171</v>
      </c>
      <c r="AB7139" s="24">
        <v>238</v>
      </c>
      <c r="AC7139" s="37">
        <v>233</v>
      </c>
      <c r="AD7139" s="24">
        <v>90</v>
      </c>
      <c r="AE7139" s="24">
        <v>315</v>
      </c>
      <c r="AF7139" s="25">
        <v>197</v>
      </c>
      <c r="AG7139" s="38">
        <v>1</v>
      </c>
      <c r="AI7139" s="36">
        <v>4</v>
      </c>
      <c r="AJ7139" s="23">
        <v>176</v>
      </c>
      <c r="AK7139" s="24">
        <v>145</v>
      </c>
      <c r="AL7139" s="24">
        <v>214</v>
      </c>
      <c r="AM7139" s="37">
        <v>203</v>
      </c>
      <c r="AN7139" s="24">
        <v>52</v>
      </c>
      <c r="AO7139" s="24">
        <v>375</v>
      </c>
      <c r="AP7139" s="24">
        <v>167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55</v>
      </c>
      <c r="G7140" s="24">
        <v>230</v>
      </c>
      <c r="H7140" s="24">
        <v>283</v>
      </c>
      <c r="I7140" s="37">
        <v>294</v>
      </c>
      <c r="J7140" s="24">
        <v>127</v>
      </c>
      <c r="K7140" s="24">
        <v>482</v>
      </c>
      <c r="L7140" s="25">
        <v>274</v>
      </c>
      <c r="M7140" s="38">
        <v>1</v>
      </c>
      <c r="O7140" s="36">
        <v>2</v>
      </c>
      <c r="P7140" s="23">
        <v>214</v>
      </c>
      <c r="Q7140" s="24">
        <v>190</v>
      </c>
      <c r="R7140" s="24">
        <v>242</v>
      </c>
      <c r="S7140" s="24">
        <v>246</v>
      </c>
      <c r="T7140" s="24">
        <v>107</v>
      </c>
      <c r="U7140" s="24">
        <v>349</v>
      </c>
      <c r="V7140" s="25">
        <v>200</v>
      </c>
      <c r="W7140" s="38">
        <v>1</v>
      </c>
      <c r="Y7140" s="36">
        <v>3</v>
      </c>
      <c r="Z7140" s="23">
        <v>208</v>
      </c>
      <c r="AA7140" s="24">
        <v>183</v>
      </c>
      <c r="AB7140" s="24">
        <v>237</v>
      </c>
      <c r="AC7140" s="37">
        <v>240</v>
      </c>
      <c r="AD7140" s="24">
        <v>65</v>
      </c>
      <c r="AE7140" s="24">
        <v>288</v>
      </c>
      <c r="AF7140" s="25">
        <v>183</v>
      </c>
      <c r="AG7140" s="38">
        <v>1</v>
      </c>
      <c r="AI7140" s="36">
        <v>4</v>
      </c>
      <c r="AJ7140" s="23">
        <v>196</v>
      </c>
      <c r="AK7140" s="24">
        <v>170</v>
      </c>
      <c r="AL7140" s="24">
        <v>226</v>
      </c>
      <c r="AM7140" s="37">
        <v>227</v>
      </c>
      <c r="AN7140" s="24">
        <v>53</v>
      </c>
      <c r="AO7140" s="24">
        <v>304</v>
      </c>
      <c r="AP7140" s="24">
        <v>169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01</v>
      </c>
      <c r="G7141" s="24">
        <v>291</v>
      </c>
      <c r="H7141" s="24">
        <v>312</v>
      </c>
      <c r="I7141" s="37">
        <v>346</v>
      </c>
      <c r="J7141" s="24">
        <v>112</v>
      </c>
      <c r="K7141" s="24">
        <v>625</v>
      </c>
      <c r="L7141" s="25">
        <v>297</v>
      </c>
      <c r="M7141" s="38">
        <v>5</v>
      </c>
      <c r="O7141" s="36">
        <v>2</v>
      </c>
      <c r="P7141" s="23">
        <v>238</v>
      </c>
      <c r="Q7141" s="24">
        <v>231</v>
      </c>
      <c r="R7141" s="24">
        <v>244</v>
      </c>
      <c r="S7141" s="24">
        <v>273</v>
      </c>
      <c r="T7141" s="24">
        <v>53</v>
      </c>
      <c r="U7141" s="24">
        <v>478</v>
      </c>
      <c r="V7141" s="25">
        <v>233</v>
      </c>
      <c r="W7141" s="38">
        <v>5</v>
      </c>
      <c r="Y7141" s="36">
        <v>3</v>
      </c>
      <c r="Z7141" s="23">
        <v>214</v>
      </c>
      <c r="AA7141" s="24">
        <v>205</v>
      </c>
      <c r="AB7141" s="24">
        <v>223</v>
      </c>
      <c r="AC7141" s="37">
        <v>246</v>
      </c>
      <c r="AD7141" s="24">
        <v>56</v>
      </c>
      <c r="AE7141" s="24">
        <v>375</v>
      </c>
      <c r="AF7141" s="25">
        <v>200</v>
      </c>
      <c r="AG7141" s="38">
        <v>5</v>
      </c>
      <c r="AI7141" s="36">
        <v>4</v>
      </c>
      <c r="AJ7141" s="23">
        <v>181</v>
      </c>
      <c r="AK7141" s="24">
        <v>161</v>
      </c>
      <c r="AL7141" s="24">
        <v>203</v>
      </c>
      <c r="AM7141" s="37">
        <v>208</v>
      </c>
      <c r="AN7141" s="24">
        <v>52</v>
      </c>
      <c r="AO7141" s="24">
        <v>375</v>
      </c>
      <c r="AP7141" s="24">
        <v>180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83</v>
      </c>
      <c r="G7142" s="24">
        <v>254</v>
      </c>
      <c r="H7142" s="24">
        <v>314</v>
      </c>
      <c r="I7142" s="37">
        <v>326</v>
      </c>
      <c r="J7142" s="24">
        <v>127</v>
      </c>
      <c r="K7142" s="24">
        <v>482</v>
      </c>
      <c r="L7142" s="25">
        <v>261</v>
      </c>
      <c r="M7142" s="38">
        <v>1</v>
      </c>
      <c r="O7142" s="36">
        <v>2</v>
      </c>
      <c r="P7142" s="23">
        <v>224</v>
      </c>
      <c r="Q7142" s="24">
        <v>200</v>
      </c>
      <c r="R7142" s="24">
        <v>251</v>
      </c>
      <c r="S7142" s="24">
        <v>258</v>
      </c>
      <c r="T7142" s="24">
        <v>65</v>
      </c>
      <c r="U7142" s="24">
        <v>348</v>
      </c>
      <c r="V7142" s="25">
        <v>205</v>
      </c>
      <c r="W7142" s="38">
        <v>1</v>
      </c>
      <c r="Y7142" s="36">
        <v>3</v>
      </c>
      <c r="Z7142" s="23">
        <v>197</v>
      </c>
      <c r="AA7142" s="24">
        <v>178</v>
      </c>
      <c r="AB7142" s="24">
        <v>218</v>
      </c>
      <c r="AC7142" s="37">
        <v>227</v>
      </c>
      <c r="AD7142" s="24">
        <v>56</v>
      </c>
      <c r="AE7142" s="24">
        <v>326</v>
      </c>
      <c r="AF7142" s="25">
        <v>185</v>
      </c>
      <c r="AG7142" s="38">
        <v>1</v>
      </c>
      <c r="AI7142" s="36">
        <v>4</v>
      </c>
      <c r="AJ7142" s="23">
        <v>204</v>
      </c>
      <c r="AK7142" s="24">
        <v>177</v>
      </c>
      <c r="AL7142" s="24">
        <v>235</v>
      </c>
      <c r="AM7142" s="37">
        <v>236</v>
      </c>
      <c r="AN7142" s="24">
        <v>53</v>
      </c>
      <c r="AO7142" s="24">
        <v>304</v>
      </c>
      <c r="AP7142" s="24">
        <v>172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61</v>
      </c>
      <c r="G7143" s="24">
        <v>229</v>
      </c>
      <c r="H7143" s="24">
        <v>298</v>
      </c>
      <c r="I7143" s="37">
        <v>301</v>
      </c>
      <c r="J7143" s="24">
        <v>134</v>
      </c>
      <c r="K7143" s="24">
        <v>529</v>
      </c>
      <c r="L7143" s="25">
        <v>272</v>
      </c>
      <c r="M7143" s="38">
        <v>1</v>
      </c>
      <c r="O7143" s="36">
        <v>2</v>
      </c>
      <c r="P7143" s="23">
        <v>205</v>
      </c>
      <c r="Q7143" s="24">
        <v>180</v>
      </c>
      <c r="R7143" s="24">
        <v>232</v>
      </c>
      <c r="S7143" s="24">
        <v>238</v>
      </c>
      <c r="T7143" s="24">
        <v>76</v>
      </c>
      <c r="U7143" s="24">
        <v>360</v>
      </c>
      <c r="V7143" s="25">
        <v>196</v>
      </c>
      <c r="W7143" s="38">
        <v>1</v>
      </c>
      <c r="Y7143" s="36">
        <v>3</v>
      </c>
      <c r="Z7143" s="23">
        <v>195</v>
      </c>
      <c r="AA7143" s="24">
        <v>176</v>
      </c>
      <c r="AB7143" s="24">
        <v>216</v>
      </c>
      <c r="AC7143" s="37">
        <v>225</v>
      </c>
      <c r="AD7143" s="24">
        <v>72</v>
      </c>
      <c r="AE7143" s="24">
        <v>321</v>
      </c>
      <c r="AF7143" s="25">
        <v>181</v>
      </c>
      <c r="AG7143" s="38">
        <v>1</v>
      </c>
      <c r="AI7143" s="36">
        <v>4</v>
      </c>
      <c r="AJ7143" s="23">
        <v>158</v>
      </c>
      <c r="AK7143" s="24">
        <v>141</v>
      </c>
      <c r="AL7143" s="24">
        <v>178</v>
      </c>
      <c r="AM7143" s="37">
        <v>183</v>
      </c>
      <c r="AN7143" s="24">
        <v>50</v>
      </c>
      <c r="AO7143" s="24">
        <v>321</v>
      </c>
      <c r="AP7143" s="24">
        <v>156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69</v>
      </c>
      <c r="G7144" s="24">
        <v>238</v>
      </c>
      <c r="H7144" s="24">
        <v>303</v>
      </c>
      <c r="I7144" s="37">
        <v>310</v>
      </c>
      <c r="J7144" s="24">
        <v>86</v>
      </c>
      <c r="K7144" s="24">
        <v>500</v>
      </c>
      <c r="L7144" s="25">
        <v>282</v>
      </c>
      <c r="M7144" s="38">
        <v>1</v>
      </c>
      <c r="O7144" s="36">
        <v>2</v>
      </c>
      <c r="P7144" s="23">
        <v>208</v>
      </c>
      <c r="Q7144" s="24">
        <v>183</v>
      </c>
      <c r="R7144" s="24">
        <v>236</v>
      </c>
      <c r="S7144" s="24">
        <v>239</v>
      </c>
      <c r="T7144" s="24">
        <v>102</v>
      </c>
      <c r="U7144" s="24">
        <v>349</v>
      </c>
      <c r="V7144" s="25">
        <v>218</v>
      </c>
      <c r="W7144" s="38">
        <v>1</v>
      </c>
      <c r="Y7144" s="36">
        <v>3</v>
      </c>
      <c r="Z7144" s="23">
        <v>222</v>
      </c>
      <c r="AA7144" s="24">
        <v>196</v>
      </c>
      <c r="AB7144" s="24">
        <v>250</v>
      </c>
      <c r="AC7144" s="37">
        <v>256</v>
      </c>
      <c r="AD7144" s="24">
        <v>81</v>
      </c>
      <c r="AE7144" s="24">
        <v>320</v>
      </c>
      <c r="AF7144" s="25">
        <v>190</v>
      </c>
      <c r="AG7144" s="38">
        <v>1</v>
      </c>
      <c r="AI7144" s="36">
        <v>4</v>
      </c>
      <c r="AJ7144" s="23">
        <v>219</v>
      </c>
      <c r="AK7144" s="24">
        <v>193</v>
      </c>
      <c r="AL7144" s="24">
        <v>249</v>
      </c>
      <c r="AM7144" s="37">
        <v>252</v>
      </c>
      <c r="AN7144" s="24">
        <v>81</v>
      </c>
      <c r="AO7144" s="24">
        <v>279</v>
      </c>
      <c r="AP7144" s="24">
        <v>166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304</v>
      </c>
      <c r="G7145" s="24">
        <v>275</v>
      </c>
      <c r="H7145" s="24">
        <v>336</v>
      </c>
      <c r="I7145" s="37">
        <v>350</v>
      </c>
      <c r="J7145" s="24">
        <v>142</v>
      </c>
      <c r="K7145" s="24">
        <v>602</v>
      </c>
      <c r="L7145" s="25">
        <v>258</v>
      </c>
      <c r="M7145" s="38">
        <v>1</v>
      </c>
      <c r="O7145" s="36">
        <v>2</v>
      </c>
      <c r="P7145" s="23">
        <v>225</v>
      </c>
      <c r="Q7145" s="24">
        <v>205</v>
      </c>
      <c r="R7145" s="24">
        <v>247</v>
      </c>
      <c r="S7145" s="24">
        <v>259</v>
      </c>
      <c r="T7145" s="24">
        <v>124</v>
      </c>
      <c r="U7145" s="24">
        <v>414</v>
      </c>
      <c r="V7145" s="25">
        <v>205</v>
      </c>
      <c r="W7145" s="38">
        <v>1</v>
      </c>
      <c r="Y7145" s="36">
        <v>3</v>
      </c>
      <c r="Z7145" s="23">
        <v>183</v>
      </c>
      <c r="AA7145" s="24">
        <v>165</v>
      </c>
      <c r="AB7145" s="24">
        <v>203</v>
      </c>
      <c r="AC7145" s="37">
        <v>211</v>
      </c>
      <c r="AD7145" s="24">
        <v>92</v>
      </c>
      <c r="AE7145" s="24">
        <v>283</v>
      </c>
      <c r="AF7145" s="25">
        <v>175</v>
      </c>
      <c r="AG7145" s="38">
        <v>1</v>
      </c>
      <c r="AI7145" s="36">
        <v>4</v>
      </c>
      <c r="AJ7145" s="23">
        <v>141</v>
      </c>
      <c r="AK7145" s="24">
        <v>119</v>
      </c>
      <c r="AL7145" s="24">
        <v>167</v>
      </c>
      <c r="AM7145" s="37">
        <v>162</v>
      </c>
      <c r="AN7145" s="24">
        <v>50</v>
      </c>
      <c r="AO7145" s="24">
        <v>304</v>
      </c>
      <c r="AP7145" s="24">
        <v>157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63</v>
      </c>
      <c r="G7146" s="24">
        <v>245</v>
      </c>
      <c r="H7146" s="24">
        <v>281</v>
      </c>
      <c r="I7146" s="37">
        <v>304</v>
      </c>
      <c r="J7146" s="24">
        <v>100</v>
      </c>
      <c r="K7146" s="24">
        <v>472</v>
      </c>
      <c r="L7146" s="25">
        <v>261</v>
      </c>
      <c r="M7146" s="38">
        <v>1</v>
      </c>
      <c r="O7146" s="36">
        <v>2</v>
      </c>
      <c r="P7146" s="23">
        <v>206</v>
      </c>
      <c r="Q7146" s="24">
        <v>188</v>
      </c>
      <c r="R7146" s="24">
        <v>226</v>
      </c>
      <c r="S7146" s="24">
        <v>237</v>
      </c>
      <c r="T7146" s="24">
        <v>117</v>
      </c>
      <c r="U7146" s="24">
        <v>332</v>
      </c>
      <c r="V7146" s="25">
        <v>198</v>
      </c>
      <c r="W7146" s="38">
        <v>1</v>
      </c>
      <c r="Y7146" s="36">
        <v>3</v>
      </c>
      <c r="Z7146" s="23">
        <v>178</v>
      </c>
      <c r="AA7146" s="24">
        <v>162</v>
      </c>
      <c r="AB7146" s="24">
        <v>195</v>
      </c>
      <c r="AC7146" s="37">
        <v>205</v>
      </c>
      <c r="AD7146" s="24">
        <v>70</v>
      </c>
      <c r="AE7146" s="24">
        <v>325</v>
      </c>
      <c r="AF7146" s="25">
        <v>162</v>
      </c>
      <c r="AG7146" s="38">
        <v>1</v>
      </c>
      <c r="AI7146" s="36">
        <v>4</v>
      </c>
      <c r="AJ7146" s="23">
        <v>173</v>
      </c>
      <c r="AK7146" s="24">
        <v>152</v>
      </c>
      <c r="AL7146" s="24">
        <v>198</v>
      </c>
      <c r="AM7146" s="37">
        <v>200</v>
      </c>
      <c r="AN7146" s="24">
        <v>54</v>
      </c>
      <c r="AO7146" s="24">
        <v>262</v>
      </c>
      <c r="AP7146" s="24">
        <v>157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38</v>
      </c>
      <c r="G7147" s="24">
        <v>217</v>
      </c>
      <c r="H7147" s="24">
        <v>260</v>
      </c>
      <c r="I7147" s="37">
        <v>274</v>
      </c>
      <c r="J7147" s="24">
        <v>133</v>
      </c>
      <c r="K7147" s="24">
        <v>436</v>
      </c>
      <c r="L7147" s="25">
        <v>231</v>
      </c>
      <c r="M7147" s="38">
        <v>1</v>
      </c>
      <c r="O7147" s="36">
        <v>2</v>
      </c>
      <c r="P7147" s="23">
        <v>197</v>
      </c>
      <c r="Q7147" s="24">
        <v>178</v>
      </c>
      <c r="R7147" s="24">
        <v>219</v>
      </c>
      <c r="S7147" s="24">
        <v>227</v>
      </c>
      <c r="T7147" s="24">
        <v>95</v>
      </c>
      <c r="U7147" s="24">
        <v>377</v>
      </c>
      <c r="V7147" s="25">
        <v>177</v>
      </c>
      <c r="W7147" s="38">
        <v>1</v>
      </c>
      <c r="Y7147" s="36">
        <v>3</v>
      </c>
      <c r="Z7147" s="23">
        <v>207</v>
      </c>
      <c r="AA7147" s="24">
        <v>190</v>
      </c>
      <c r="AB7147" s="24">
        <v>227</v>
      </c>
      <c r="AC7147" s="37">
        <v>238</v>
      </c>
      <c r="AD7147" s="24">
        <v>95</v>
      </c>
      <c r="AE7147" s="24">
        <v>275</v>
      </c>
      <c r="AF7147" s="25">
        <v>146</v>
      </c>
      <c r="AG7147" s="38">
        <v>1</v>
      </c>
      <c r="AI7147" s="36">
        <v>4</v>
      </c>
      <c r="AJ7147" s="23">
        <v>144</v>
      </c>
      <c r="AK7147" s="24">
        <v>125</v>
      </c>
      <c r="AL7147" s="24">
        <v>166</v>
      </c>
      <c r="AM7147" s="37">
        <v>166</v>
      </c>
      <c r="AN7147" s="24">
        <v>50</v>
      </c>
      <c r="AO7147" s="24">
        <v>221</v>
      </c>
      <c r="AP7147" s="24">
        <v>13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86</v>
      </c>
      <c r="G7148" s="24">
        <v>251</v>
      </c>
      <c r="H7148" s="24">
        <v>325</v>
      </c>
      <c r="I7148" s="37">
        <v>334</v>
      </c>
      <c r="J7148" s="24">
        <v>86</v>
      </c>
      <c r="K7148" s="24">
        <v>625</v>
      </c>
      <c r="L7148" s="25">
        <v>286</v>
      </c>
      <c r="M7148" s="38">
        <v>1</v>
      </c>
      <c r="O7148" s="36">
        <v>2</v>
      </c>
      <c r="P7148" s="23">
        <v>183</v>
      </c>
      <c r="Q7148" s="24">
        <v>167</v>
      </c>
      <c r="R7148" s="24">
        <v>201</v>
      </c>
      <c r="S7148" s="24">
        <v>211</v>
      </c>
      <c r="T7148" s="24">
        <v>102</v>
      </c>
      <c r="U7148" s="24">
        <v>349</v>
      </c>
      <c r="V7148" s="25">
        <v>196</v>
      </c>
      <c r="W7148" s="38">
        <v>1</v>
      </c>
      <c r="Y7148" s="36">
        <v>3</v>
      </c>
      <c r="Z7148" s="23">
        <v>160</v>
      </c>
      <c r="AA7148" s="24">
        <v>144</v>
      </c>
      <c r="AB7148" s="24">
        <v>178</v>
      </c>
      <c r="AC7148" s="37">
        <v>185</v>
      </c>
      <c r="AD7148" s="24">
        <v>81</v>
      </c>
      <c r="AE7148" s="24">
        <v>274</v>
      </c>
      <c r="AF7148" s="25">
        <v>166</v>
      </c>
      <c r="AG7148" s="38">
        <v>1</v>
      </c>
      <c r="AI7148" s="36">
        <v>4</v>
      </c>
      <c r="AJ7148" s="23">
        <v>151</v>
      </c>
      <c r="AK7148" s="24">
        <v>130</v>
      </c>
      <c r="AL7148" s="24">
        <v>175</v>
      </c>
      <c r="AM7148" s="37">
        <v>174</v>
      </c>
      <c r="AN7148" s="24">
        <v>74</v>
      </c>
      <c r="AO7148" s="24">
        <v>304</v>
      </c>
      <c r="AP7148" s="24">
        <v>166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6</v>
      </c>
      <c r="G7149" s="24">
        <v>215</v>
      </c>
      <c r="H7149" s="24">
        <v>259</v>
      </c>
      <c r="I7149" s="37">
        <v>273</v>
      </c>
      <c r="J7149" s="24">
        <v>100</v>
      </c>
      <c r="K7149" s="24">
        <v>453</v>
      </c>
      <c r="L7149" s="25">
        <v>237</v>
      </c>
      <c r="M7149" s="38">
        <v>1</v>
      </c>
      <c r="O7149" s="36">
        <v>2</v>
      </c>
      <c r="P7149" s="23">
        <v>212</v>
      </c>
      <c r="Q7149" s="24">
        <v>195</v>
      </c>
      <c r="R7149" s="24">
        <v>229</v>
      </c>
      <c r="S7149" s="24">
        <v>244</v>
      </c>
      <c r="T7149" s="24">
        <v>123</v>
      </c>
      <c r="U7149" s="24">
        <v>383</v>
      </c>
      <c r="V7149" s="25">
        <v>196</v>
      </c>
      <c r="W7149" s="38">
        <v>1</v>
      </c>
      <c r="Y7149" s="36">
        <v>3</v>
      </c>
      <c r="Z7149" s="23">
        <v>194</v>
      </c>
      <c r="AA7149" s="24">
        <v>179</v>
      </c>
      <c r="AB7149" s="24">
        <v>211</v>
      </c>
      <c r="AC7149" s="37">
        <v>224</v>
      </c>
      <c r="AD7149" s="24">
        <v>70</v>
      </c>
      <c r="AE7149" s="24">
        <v>383</v>
      </c>
      <c r="AF7149" s="25">
        <v>170</v>
      </c>
      <c r="AG7149" s="38">
        <v>1</v>
      </c>
      <c r="AI7149" s="36">
        <v>4</v>
      </c>
      <c r="AJ7149" s="23">
        <v>157</v>
      </c>
      <c r="AK7149" s="24">
        <v>127</v>
      </c>
      <c r="AL7149" s="24">
        <v>196</v>
      </c>
      <c r="AM7149" s="37">
        <v>181</v>
      </c>
      <c r="AN7149" s="24">
        <v>50</v>
      </c>
      <c r="AO7149" s="24">
        <v>252</v>
      </c>
      <c r="AP7149" s="24">
        <v>146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99</v>
      </c>
      <c r="G7150" s="24">
        <v>277</v>
      </c>
      <c r="H7150" s="24">
        <v>323</v>
      </c>
      <c r="I7150" s="37">
        <v>345</v>
      </c>
      <c r="J7150" s="24">
        <v>126</v>
      </c>
      <c r="K7150" s="24">
        <v>502</v>
      </c>
      <c r="L7150" s="25">
        <v>303</v>
      </c>
      <c r="M7150" s="38">
        <v>1</v>
      </c>
      <c r="O7150" s="36">
        <v>2</v>
      </c>
      <c r="P7150" s="23">
        <v>228</v>
      </c>
      <c r="Q7150" s="24">
        <v>198</v>
      </c>
      <c r="R7150" s="24">
        <v>262</v>
      </c>
      <c r="S7150" s="24">
        <v>263</v>
      </c>
      <c r="T7150" s="24">
        <v>76</v>
      </c>
      <c r="U7150" s="24">
        <v>416</v>
      </c>
      <c r="V7150" s="25">
        <v>218</v>
      </c>
      <c r="W7150" s="38">
        <v>1</v>
      </c>
      <c r="Y7150" s="36">
        <v>3</v>
      </c>
      <c r="Z7150" s="23">
        <v>218</v>
      </c>
      <c r="AA7150" s="24">
        <v>190</v>
      </c>
      <c r="AB7150" s="24">
        <v>250</v>
      </c>
      <c r="AC7150" s="37">
        <v>251</v>
      </c>
      <c r="AD7150" s="24">
        <v>65</v>
      </c>
      <c r="AE7150" s="24">
        <v>307</v>
      </c>
      <c r="AF7150" s="25">
        <v>196</v>
      </c>
      <c r="AG7150" s="38">
        <v>1</v>
      </c>
      <c r="AI7150" s="36">
        <v>4</v>
      </c>
      <c r="AJ7150" s="23">
        <v>159</v>
      </c>
      <c r="AK7150" s="24">
        <v>128</v>
      </c>
      <c r="AL7150" s="24">
        <v>196</v>
      </c>
      <c r="AM7150" s="37">
        <v>189</v>
      </c>
      <c r="AN7150" s="24">
        <v>49</v>
      </c>
      <c r="AO7150" s="24">
        <v>265</v>
      </c>
      <c r="AP7150" s="24">
        <v>160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301</v>
      </c>
      <c r="G7151" s="24">
        <v>278</v>
      </c>
      <c r="H7151" s="24">
        <v>325</v>
      </c>
      <c r="I7151" s="37">
        <v>347</v>
      </c>
      <c r="J7151" s="24">
        <v>153</v>
      </c>
      <c r="K7151" s="24">
        <v>602</v>
      </c>
      <c r="L7151" s="25">
        <v>262</v>
      </c>
      <c r="M7151" s="38">
        <v>1</v>
      </c>
      <c r="O7151" s="36">
        <v>2</v>
      </c>
      <c r="P7151" s="23">
        <v>213</v>
      </c>
      <c r="Q7151" s="24">
        <v>192</v>
      </c>
      <c r="R7151" s="24">
        <v>237</v>
      </c>
      <c r="S7151" s="24">
        <v>246</v>
      </c>
      <c r="T7151" s="24">
        <v>125</v>
      </c>
      <c r="U7151" s="24">
        <v>414</v>
      </c>
      <c r="V7151" s="25">
        <v>194</v>
      </c>
      <c r="W7151" s="38">
        <v>1</v>
      </c>
      <c r="Y7151" s="36">
        <v>3</v>
      </c>
      <c r="Z7151" s="23">
        <v>174</v>
      </c>
      <c r="AA7151" s="24">
        <v>156</v>
      </c>
      <c r="AB7151" s="24">
        <v>194</v>
      </c>
      <c r="AC7151" s="37">
        <v>201</v>
      </c>
      <c r="AD7151" s="24">
        <v>74</v>
      </c>
      <c r="AE7151" s="24">
        <v>260</v>
      </c>
      <c r="AF7151" s="25">
        <v>173</v>
      </c>
      <c r="AG7151" s="38">
        <v>1</v>
      </c>
      <c r="AI7151" s="36">
        <v>4</v>
      </c>
      <c r="AJ7151" s="23">
        <v>146</v>
      </c>
      <c r="AK7151" s="24">
        <v>128</v>
      </c>
      <c r="AL7151" s="24">
        <v>167</v>
      </c>
      <c r="AM7151" s="37">
        <v>169</v>
      </c>
      <c r="AN7151" s="24">
        <v>50</v>
      </c>
      <c r="AO7151" s="24">
        <v>255</v>
      </c>
      <c r="AP7151" s="24">
        <v>15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300</v>
      </c>
      <c r="G7152" s="24">
        <v>266</v>
      </c>
      <c r="H7152" s="24">
        <v>339</v>
      </c>
      <c r="I7152" s="37">
        <v>346</v>
      </c>
      <c r="J7152" s="24">
        <v>142</v>
      </c>
      <c r="K7152" s="24">
        <v>625</v>
      </c>
      <c r="L7152" s="25">
        <v>275</v>
      </c>
      <c r="M7152" s="38">
        <v>1</v>
      </c>
      <c r="O7152" s="36">
        <v>2</v>
      </c>
      <c r="P7152" s="23">
        <v>182</v>
      </c>
      <c r="Q7152" s="24">
        <v>162</v>
      </c>
      <c r="R7152" s="24">
        <v>206</v>
      </c>
      <c r="S7152" s="24">
        <v>209</v>
      </c>
      <c r="T7152" s="24">
        <v>85</v>
      </c>
      <c r="U7152" s="24">
        <v>339</v>
      </c>
      <c r="V7152" s="25">
        <v>200</v>
      </c>
      <c r="W7152" s="38">
        <v>1</v>
      </c>
      <c r="Y7152" s="36">
        <v>3</v>
      </c>
      <c r="Z7152" s="23">
        <v>180</v>
      </c>
      <c r="AA7152" s="24">
        <v>161</v>
      </c>
      <c r="AB7152" s="24">
        <v>200</v>
      </c>
      <c r="AC7152" s="37">
        <v>207</v>
      </c>
      <c r="AD7152" s="24">
        <v>82</v>
      </c>
      <c r="AE7152" s="24">
        <v>283</v>
      </c>
      <c r="AF7152" s="25">
        <v>170</v>
      </c>
      <c r="AG7152" s="38">
        <v>1</v>
      </c>
      <c r="AI7152" s="36">
        <v>4</v>
      </c>
      <c r="AJ7152" s="23">
        <v>129</v>
      </c>
      <c r="AK7152" s="24">
        <v>109</v>
      </c>
      <c r="AL7152" s="24">
        <v>153</v>
      </c>
      <c r="AM7152" s="37">
        <v>149</v>
      </c>
      <c r="AN7152" s="24">
        <v>50</v>
      </c>
      <c r="AO7152" s="24">
        <v>304</v>
      </c>
      <c r="AP7152" s="24">
        <v>157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59</v>
      </c>
      <c r="G7153" s="24">
        <v>227</v>
      </c>
      <c r="H7153" s="24">
        <v>294</v>
      </c>
      <c r="I7153" s="37">
        <v>299</v>
      </c>
      <c r="J7153" s="24">
        <v>164</v>
      </c>
      <c r="K7153" s="24">
        <v>521</v>
      </c>
      <c r="L7153" s="25">
        <v>288</v>
      </c>
      <c r="M7153" s="38">
        <v>1</v>
      </c>
      <c r="O7153" s="36">
        <v>2</v>
      </c>
      <c r="P7153" s="23">
        <v>225</v>
      </c>
      <c r="Q7153" s="24">
        <v>199</v>
      </c>
      <c r="R7153" s="24">
        <v>255</v>
      </c>
      <c r="S7153" s="24">
        <v>259</v>
      </c>
      <c r="T7153" s="24">
        <v>110</v>
      </c>
      <c r="U7153" s="24">
        <v>420</v>
      </c>
      <c r="V7153" s="25">
        <v>216</v>
      </c>
      <c r="W7153" s="38">
        <v>1</v>
      </c>
      <c r="Y7153" s="36">
        <v>3</v>
      </c>
      <c r="Z7153" s="23">
        <v>201</v>
      </c>
      <c r="AA7153" s="24">
        <v>183</v>
      </c>
      <c r="AB7153" s="24">
        <v>221</v>
      </c>
      <c r="AC7153" s="37">
        <v>233</v>
      </c>
      <c r="AD7153" s="24">
        <v>109</v>
      </c>
      <c r="AE7153" s="24">
        <v>315</v>
      </c>
      <c r="AF7153" s="25">
        <v>196</v>
      </c>
      <c r="AG7153" s="38">
        <v>1</v>
      </c>
      <c r="AI7153" s="36">
        <v>4</v>
      </c>
      <c r="AJ7153" s="23">
        <v>161</v>
      </c>
      <c r="AK7153" s="24">
        <v>131</v>
      </c>
      <c r="AL7153" s="24">
        <v>197</v>
      </c>
      <c r="AM7153" s="37">
        <v>186</v>
      </c>
      <c r="AN7153" s="24">
        <v>50</v>
      </c>
      <c r="AO7153" s="24">
        <v>290</v>
      </c>
      <c r="AP7153" s="24">
        <v>171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79</v>
      </c>
      <c r="G7154" s="24">
        <v>256</v>
      </c>
      <c r="H7154" s="24">
        <v>303</v>
      </c>
      <c r="I7154" s="37">
        <v>322</v>
      </c>
      <c r="J7154" s="24">
        <v>138</v>
      </c>
      <c r="K7154" s="24">
        <v>460</v>
      </c>
      <c r="L7154" s="25">
        <v>268</v>
      </c>
      <c r="M7154" s="38">
        <v>1</v>
      </c>
      <c r="O7154" s="36">
        <v>2</v>
      </c>
      <c r="P7154" s="23">
        <v>215</v>
      </c>
      <c r="Q7154" s="24">
        <v>201</v>
      </c>
      <c r="R7154" s="24">
        <v>231</v>
      </c>
      <c r="S7154" s="24">
        <v>247</v>
      </c>
      <c r="T7154" s="24">
        <v>76</v>
      </c>
      <c r="U7154" s="24">
        <v>333</v>
      </c>
      <c r="V7154" s="25">
        <v>209</v>
      </c>
      <c r="W7154" s="38">
        <v>1</v>
      </c>
      <c r="Y7154" s="36">
        <v>3</v>
      </c>
      <c r="Z7154" s="23">
        <v>200</v>
      </c>
      <c r="AA7154" s="24">
        <v>185</v>
      </c>
      <c r="AB7154" s="24">
        <v>215</v>
      </c>
      <c r="AC7154" s="37">
        <v>230</v>
      </c>
      <c r="AD7154" s="24">
        <v>76</v>
      </c>
      <c r="AE7154" s="24">
        <v>280</v>
      </c>
      <c r="AF7154" s="25">
        <v>181</v>
      </c>
      <c r="AG7154" s="38">
        <v>1</v>
      </c>
      <c r="AI7154" s="36">
        <v>4</v>
      </c>
      <c r="AJ7154" s="23">
        <v>188</v>
      </c>
      <c r="AK7154" s="24">
        <v>166</v>
      </c>
      <c r="AL7154" s="24">
        <v>212</v>
      </c>
      <c r="AM7154" s="37">
        <v>217</v>
      </c>
      <c r="AN7154" s="24">
        <v>50</v>
      </c>
      <c r="AO7154" s="24">
        <v>257</v>
      </c>
      <c r="AP7154" s="24">
        <v>152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81</v>
      </c>
      <c r="G7155" s="24">
        <v>248</v>
      </c>
      <c r="H7155" s="24">
        <v>318</v>
      </c>
      <c r="I7155" s="37">
        <v>324</v>
      </c>
      <c r="J7155" s="24">
        <v>126</v>
      </c>
      <c r="K7155" s="24">
        <v>502</v>
      </c>
      <c r="L7155" s="25">
        <v>291</v>
      </c>
      <c r="M7155" s="38">
        <v>1</v>
      </c>
      <c r="O7155" s="36">
        <v>2</v>
      </c>
      <c r="P7155" s="23">
        <v>186</v>
      </c>
      <c r="Q7155" s="24">
        <v>168</v>
      </c>
      <c r="R7155" s="24">
        <v>206</v>
      </c>
      <c r="S7155" s="24">
        <v>215</v>
      </c>
      <c r="T7155" s="24">
        <v>76</v>
      </c>
      <c r="U7155" s="24">
        <v>321</v>
      </c>
      <c r="V7155" s="25">
        <v>205</v>
      </c>
      <c r="W7155" s="38">
        <v>1</v>
      </c>
      <c r="Y7155" s="36">
        <v>3</v>
      </c>
      <c r="Z7155" s="23">
        <v>185</v>
      </c>
      <c r="AA7155" s="24">
        <v>166</v>
      </c>
      <c r="AB7155" s="24">
        <v>207</v>
      </c>
      <c r="AC7155" s="37">
        <v>213</v>
      </c>
      <c r="AD7155" s="24">
        <v>65</v>
      </c>
      <c r="AE7155" s="24">
        <v>307</v>
      </c>
      <c r="AF7155" s="25">
        <v>185</v>
      </c>
      <c r="AG7155" s="38">
        <v>1</v>
      </c>
      <c r="AI7155" s="36">
        <v>4</v>
      </c>
      <c r="AJ7155" s="23">
        <v>142</v>
      </c>
      <c r="AK7155" s="24">
        <v>111</v>
      </c>
      <c r="AL7155" s="24">
        <v>183</v>
      </c>
      <c r="AM7155" s="37">
        <v>164</v>
      </c>
      <c r="AN7155" s="24">
        <v>49</v>
      </c>
      <c r="AO7155" s="24">
        <v>274</v>
      </c>
      <c r="AP7155" s="24">
        <v>161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303</v>
      </c>
      <c r="G7156" s="24">
        <v>268</v>
      </c>
      <c r="H7156" s="24">
        <v>342</v>
      </c>
      <c r="I7156" s="37">
        <v>349</v>
      </c>
      <c r="J7156" s="24">
        <v>142</v>
      </c>
      <c r="K7156" s="24">
        <v>625</v>
      </c>
      <c r="L7156" s="25">
        <v>275</v>
      </c>
      <c r="M7156" s="38">
        <v>1</v>
      </c>
      <c r="O7156" s="36">
        <v>2</v>
      </c>
      <c r="P7156" s="23">
        <v>180</v>
      </c>
      <c r="Q7156" s="24">
        <v>161</v>
      </c>
      <c r="R7156" s="24">
        <v>200</v>
      </c>
      <c r="S7156" s="24">
        <v>208</v>
      </c>
      <c r="T7156" s="24">
        <v>85</v>
      </c>
      <c r="U7156" s="24">
        <v>339</v>
      </c>
      <c r="V7156" s="25">
        <v>204</v>
      </c>
      <c r="W7156" s="38">
        <v>1</v>
      </c>
      <c r="Y7156" s="36">
        <v>3</v>
      </c>
      <c r="Z7156" s="23">
        <v>178</v>
      </c>
      <c r="AA7156" s="24">
        <v>161</v>
      </c>
      <c r="AB7156" s="24">
        <v>197</v>
      </c>
      <c r="AC7156" s="37">
        <v>205</v>
      </c>
      <c r="AD7156" s="24">
        <v>82</v>
      </c>
      <c r="AE7156" s="24">
        <v>283</v>
      </c>
      <c r="AF7156" s="25">
        <v>169</v>
      </c>
      <c r="AG7156" s="38">
        <v>1</v>
      </c>
      <c r="AI7156" s="36">
        <v>4</v>
      </c>
      <c r="AJ7156" s="23">
        <v>133</v>
      </c>
      <c r="AK7156" s="24">
        <v>113</v>
      </c>
      <c r="AL7156" s="24">
        <v>158</v>
      </c>
      <c r="AM7156" s="37">
        <v>153</v>
      </c>
      <c r="AN7156" s="24">
        <v>50</v>
      </c>
      <c r="AO7156" s="24">
        <v>304</v>
      </c>
      <c r="AP7156" s="24">
        <v>15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92</v>
      </c>
      <c r="G7157" s="24">
        <v>274</v>
      </c>
      <c r="H7157" s="24">
        <v>312</v>
      </c>
      <c r="I7157" s="37">
        <v>337</v>
      </c>
      <c r="J7157" s="24">
        <v>143</v>
      </c>
      <c r="K7157" s="24">
        <v>602</v>
      </c>
      <c r="L7157" s="25">
        <v>258</v>
      </c>
      <c r="M7157" s="38">
        <v>1</v>
      </c>
      <c r="O7157" s="36">
        <v>2</v>
      </c>
      <c r="P7157" s="23">
        <v>215</v>
      </c>
      <c r="Q7157" s="24">
        <v>200</v>
      </c>
      <c r="R7157" s="24">
        <v>231</v>
      </c>
      <c r="S7157" s="24">
        <v>248</v>
      </c>
      <c r="T7157" s="24">
        <v>125</v>
      </c>
      <c r="U7157" s="24">
        <v>414</v>
      </c>
      <c r="V7157" s="25">
        <v>202</v>
      </c>
      <c r="W7157" s="38">
        <v>1</v>
      </c>
      <c r="Y7157" s="36">
        <v>3</v>
      </c>
      <c r="Z7157" s="23">
        <v>177</v>
      </c>
      <c r="AA7157" s="24">
        <v>153</v>
      </c>
      <c r="AB7157" s="24">
        <v>205</v>
      </c>
      <c r="AC7157" s="37">
        <v>204</v>
      </c>
      <c r="AD7157" s="24">
        <v>76</v>
      </c>
      <c r="AE7157" s="24">
        <v>260</v>
      </c>
      <c r="AF7157" s="25">
        <v>170</v>
      </c>
      <c r="AG7157" s="38">
        <v>1</v>
      </c>
      <c r="AI7157" s="36">
        <v>4</v>
      </c>
      <c r="AJ7157" s="23">
        <v>154</v>
      </c>
      <c r="AK7157" s="24">
        <v>135</v>
      </c>
      <c r="AL7157" s="24">
        <v>176</v>
      </c>
      <c r="AM7157" s="37">
        <v>178</v>
      </c>
      <c r="AN7157" s="24">
        <v>50</v>
      </c>
      <c r="AO7157" s="24">
        <v>304</v>
      </c>
      <c r="AP7157" s="24">
        <v>151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66</v>
      </c>
      <c r="G7158" s="24">
        <v>237</v>
      </c>
      <c r="H7158" s="24">
        <v>299</v>
      </c>
      <c r="I7158" s="37">
        <v>307</v>
      </c>
      <c r="J7158" s="24">
        <v>133</v>
      </c>
      <c r="K7158" s="24">
        <v>445</v>
      </c>
      <c r="L7158" s="25">
        <v>256</v>
      </c>
      <c r="M7158" s="38">
        <v>1</v>
      </c>
      <c r="O7158" s="36">
        <v>2</v>
      </c>
      <c r="P7158" s="23">
        <v>188</v>
      </c>
      <c r="Q7158" s="24">
        <v>171</v>
      </c>
      <c r="R7158" s="24">
        <v>208</v>
      </c>
      <c r="S7158" s="24">
        <v>231</v>
      </c>
      <c r="T7158" s="24">
        <v>104</v>
      </c>
      <c r="U7158" s="24">
        <v>378</v>
      </c>
      <c r="V7158" s="25">
        <v>187</v>
      </c>
      <c r="W7158" s="38">
        <v>1</v>
      </c>
      <c r="Y7158" s="36">
        <v>3</v>
      </c>
      <c r="Z7158" s="23">
        <v>179</v>
      </c>
      <c r="AA7158" s="24">
        <v>163</v>
      </c>
      <c r="AB7158" s="24">
        <v>196</v>
      </c>
      <c r="AC7158" s="37">
        <v>206</v>
      </c>
      <c r="AD7158" s="24">
        <v>76</v>
      </c>
      <c r="AE7158" s="24">
        <v>257</v>
      </c>
      <c r="AF7158" s="25">
        <v>162</v>
      </c>
      <c r="AG7158" s="38">
        <v>1</v>
      </c>
      <c r="AI7158" s="36">
        <v>4</v>
      </c>
      <c r="AJ7158" s="23">
        <v>151</v>
      </c>
      <c r="AK7158" s="24">
        <v>137</v>
      </c>
      <c r="AL7158" s="24">
        <v>168</v>
      </c>
      <c r="AM7158" s="37">
        <v>174</v>
      </c>
      <c r="AN7158" s="24">
        <v>50</v>
      </c>
      <c r="AO7158" s="24">
        <v>250</v>
      </c>
      <c r="AP7158" s="24">
        <v>136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92</v>
      </c>
      <c r="G7159" s="24">
        <v>262</v>
      </c>
      <c r="H7159" s="24">
        <v>327</v>
      </c>
      <c r="I7159" s="37">
        <v>338</v>
      </c>
      <c r="J7159" s="24">
        <v>153</v>
      </c>
      <c r="K7159" s="24">
        <v>599</v>
      </c>
      <c r="L7159" s="25">
        <v>325</v>
      </c>
      <c r="M7159" s="38">
        <v>1</v>
      </c>
      <c r="O7159" s="36">
        <v>2</v>
      </c>
      <c r="P7159" s="23">
        <v>239</v>
      </c>
      <c r="Q7159" s="24">
        <v>215</v>
      </c>
      <c r="R7159" s="24">
        <v>266</v>
      </c>
      <c r="S7159" s="24">
        <v>275</v>
      </c>
      <c r="T7159" s="24">
        <v>134</v>
      </c>
      <c r="U7159" s="24">
        <v>348</v>
      </c>
      <c r="V7159" s="25">
        <v>224</v>
      </c>
      <c r="W7159" s="38">
        <v>1</v>
      </c>
      <c r="Y7159" s="36">
        <v>3</v>
      </c>
      <c r="Z7159" s="23">
        <v>234</v>
      </c>
      <c r="AA7159" s="24">
        <v>203</v>
      </c>
      <c r="AB7159" s="24">
        <v>269</v>
      </c>
      <c r="AC7159" s="37">
        <v>270</v>
      </c>
      <c r="AD7159" s="24">
        <v>110</v>
      </c>
      <c r="AE7159" s="24">
        <v>320</v>
      </c>
      <c r="AF7159" s="25">
        <v>196</v>
      </c>
      <c r="AG7159" s="38">
        <v>1</v>
      </c>
      <c r="AI7159" s="36">
        <v>4</v>
      </c>
      <c r="AJ7159" s="23">
        <v>198</v>
      </c>
      <c r="AK7159" s="24">
        <v>166</v>
      </c>
      <c r="AL7159" s="24">
        <v>236</v>
      </c>
      <c r="AM7159" s="37">
        <v>228</v>
      </c>
      <c r="AN7159" s="24">
        <v>74</v>
      </c>
      <c r="AO7159" s="24">
        <v>375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81</v>
      </c>
      <c r="G7160" s="24">
        <v>254</v>
      </c>
      <c r="H7160" s="24">
        <v>312</v>
      </c>
      <c r="I7160" s="37">
        <v>324</v>
      </c>
      <c r="J7160" s="24">
        <v>102</v>
      </c>
      <c r="K7160" s="24">
        <v>650</v>
      </c>
      <c r="L7160" s="25">
        <v>278</v>
      </c>
      <c r="M7160" s="38">
        <v>1</v>
      </c>
      <c r="O7160" s="36">
        <v>2</v>
      </c>
      <c r="P7160" s="23">
        <v>213</v>
      </c>
      <c r="Q7160" s="24">
        <v>188</v>
      </c>
      <c r="R7160" s="24">
        <v>241</v>
      </c>
      <c r="S7160" s="24">
        <v>246</v>
      </c>
      <c r="T7160" s="24">
        <v>102</v>
      </c>
      <c r="U7160" s="24">
        <v>348</v>
      </c>
      <c r="V7160" s="25">
        <v>191</v>
      </c>
      <c r="W7160" s="38">
        <v>1</v>
      </c>
      <c r="Y7160" s="36">
        <v>3</v>
      </c>
      <c r="Z7160" s="23">
        <v>189</v>
      </c>
      <c r="AA7160" s="24">
        <v>163</v>
      </c>
      <c r="AB7160" s="24">
        <v>220</v>
      </c>
      <c r="AC7160" s="37">
        <v>217</v>
      </c>
      <c r="AD7160" s="24">
        <v>68</v>
      </c>
      <c r="AE7160" s="24">
        <v>468</v>
      </c>
      <c r="AF7160" s="25">
        <v>180</v>
      </c>
      <c r="AG7160" s="38">
        <v>1</v>
      </c>
      <c r="AI7160" s="36">
        <v>4</v>
      </c>
      <c r="AJ7160" s="23">
        <v>191</v>
      </c>
      <c r="AK7160" s="24">
        <v>170</v>
      </c>
      <c r="AL7160" s="24">
        <v>215</v>
      </c>
      <c r="AM7160" s="37">
        <v>220</v>
      </c>
      <c r="AN7160" s="24">
        <v>53</v>
      </c>
      <c r="AO7160" s="24">
        <v>468</v>
      </c>
      <c r="AP7160" s="24">
        <v>17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82</v>
      </c>
      <c r="G7161" s="24">
        <v>244</v>
      </c>
      <c r="H7161" s="24">
        <v>324</v>
      </c>
      <c r="I7161" s="37">
        <v>328</v>
      </c>
      <c r="J7161" s="24">
        <v>174</v>
      </c>
      <c r="K7161" s="24">
        <v>506</v>
      </c>
      <c r="L7161" s="25">
        <v>292</v>
      </c>
      <c r="M7161" s="38">
        <v>1</v>
      </c>
      <c r="O7161" s="36">
        <v>2</v>
      </c>
      <c r="P7161" s="23">
        <v>222</v>
      </c>
      <c r="Q7161" s="24">
        <v>194</v>
      </c>
      <c r="R7161" s="24">
        <v>254</v>
      </c>
      <c r="S7161" s="24">
        <v>256</v>
      </c>
      <c r="T7161" s="24">
        <v>95</v>
      </c>
      <c r="U7161" s="24">
        <v>389</v>
      </c>
      <c r="V7161" s="25">
        <v>218</v>
      </c>
      <c r="W7161" s="38">
        <v>1</v>
      </c>
      <c r="Y7161" s="36">
        <v>3</v>
      </c>
      <c r="Z7161" s="23">
        <v>197</v>
      </c>
      <c r="AA7161" s="24">
        <v>171</v>
      </c>
      <c r="AB7161" s="24">
        <v>227</v>
      </c>
      <c r="AC7161" s="37">
        <v>227</v>
      </c>
      <c r="AD7161" s="24">
        <v>51</v>
      </c>
      <c r="AE7161" s="24">
        <v>326</v>
      </c>
      <c r="AF7161" s="25">
        <v>192</v>
      </c>
      <c r="AG7161" s="38">
        <v>1</v>
      </c>
      <c r="AI7161" s="36">
        <v>4</v>
      </c>
      <c r="AJ7161" s="23">
        <v>161</v>
      </c>
      <c r="AK7161" s="24">
        <v>136</v>
      </c>
      <c r="AL7161" s="24">
        <v>192</v>
      </c>
      <c r="AM7161" s="37">
        <v>186</v>
      </c>
      <c r="AN7161" s="24">
        <v>50</v>
      </c>
      <c r="AO7161" s="24">
        <v>468</v>
      </c>
      <c r="AP7161" s="24">
        <v>170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308</v>
      </c>
      <c r="G7162" s="24">
        <v>277</v>
      </c>
      <c r="H7162" s="24">
        <v>342</v>
      </c>
      <c r="I7162" s="37">
        <v>355</v>
      </c>
      <c r="J7162" s="24">
        <v>142</v>
      </c>
      <c r="K7162" s="24">
        <v>625</v>
      </c>
      <c r="L7162" s="25">
        <v>267</v>
      </c>
      <c r="M7162" s="38">
        <v>1</v>
      </c>
      <c r="O7162" s="36">
        <v>2</v>
      </c>
      <c r="P7162" s="23">
        <v>203</v>
      </c>
      <c r="Q7162" s="24">
        <v>181</v>
      </c>
      <c r="R7162" s="24">
        <v>228</v>
      </c>
      <c r="S7162" s="24">
        <v>234</v>
      </c>
      <c r="T7162" s="24">
        <v>120</v>
      </c>
      <c r="U7162" s="24">
        <v>339</v>
      </c>
      <c r="V7162" s="25">
        <v>205</v>
      </c>
      <c r="W7162" s="38">
        <v>1</v>
      </c>
      <c r="Y7162" s="36">
        <v>3</v>
      </c>
      <c r="Z7162" s="23">
        <v>176</v>
      </c>
      <c r="AA7162" s="24">
        <v>159</v>
      </c>
      <c r="AB7162" s="24">
        <v>195</v>
      </c>
      <c r="AC7162" s="37">
        <v>203</v>
      </c>
      <c r="AD7162" s="24">
        <v>82</v>
      </c>
      <c r="AE7162" s="24">
        <v>283</v>
      </c>
      <c r="AF7162" s="25">
        <v>175</v>
      </c>
      <c r="AG7162" s="38">
        <v>1</v>
      </c>
      <c r="AI7162" s="36">
        <v>4</v>
      </c>
      <c r="AJ7162" s="23">
        <v>136</v>
      </c>
      <c r="AK7162" s="24">
        <v>115</v>
      </c>
      <c r="AL7162" s="24">
        <v>161</v>
      </c>
      <c r="AM7162" s="37">
        <v>157</v>
      </c>
      <c r="AN7162" s="24">
        <v>50</v>
      </c>
      <c r="AO7162" s="24">
        <v>304</v>
      </c>
      <c r="AP7162" s="24">
        <v>156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87</v>
      </c>
      <c r="G7163" s="24">
        <v>169</v>
      </c>
      <c r="H7163" s="24">
        <v>207</v>
      </c>
      <c r="I7163" s="37">
        <v>254</v>
      </c>
      <c r="J7163" s="24">
        <v>78</v>
      </c>
      <c r="K7163" s="24">
        <v>445</v>
      </c>
      <c r="L7163" s="25">
        <v>183</v>
      </c>
      <c r="M7163" s="38">
        <v>1</v>
      </c>
      <c r="O7163" s="36">
        <v>2</v>
      </c>
      <c r="P7163" s="23">
        <v>155</v>
      </c>
      <c r="Q7163" s="24">
        <v>139</v>
      </c>
      <c r="R7163" s="24">
        <v>174</v>
      </c>
      <c r="S7163" s="24">
        <v>211</v>
      </c>
      <c r="T7163" s="24">
        <v>51</v>
      </c>
      <c r="U7163" s="24">
        <v>269</v>
      </c>
      <c r="V7163" s="25">
        <v>155</v>
      </c>
      <c r="W7163" s="38">
        <v>1</v>
      </c>
      <c r="Y7163" s="36">
        <v>3</v>
      </c>
      <c r="Z7163" s="23">
        <v>137</v>
      </c>
      <c r="AA7163" s="24">
        <v>122</v>
      </c>
      <c r="AB7163" s="24">
        <v>154</v>
      </c>
      <c r="AC7163" s="37">
        <v>186</v>
      </c>
      <c r="AD7163" s="24">
        <v>51</v>
      </c>
      <c r="AE7163" s="24">
        <v>271</v>
      </c>
      <c r="AF7163" s="25">
        <v>142</v>
      </c>
      <c r="AG7163" s="38">
        <v>1</v>
      </c>
      <c r="AI7163" s="36">
        <v>4</v>
      </c>
      <c r="AJ7163" s="23">
        <v>139</v>
      </c>
      <c r="AK7163" s="24">
        <v>120</v>
      </c>
      <c r="AL7163" s="24">
        <v>162</v>
      </c>
      <c r="AM7163" s="37">
        <v>189</v>
      </c>
      <c r="AN7163" s="24">
        <v>50</v>
      </c>
      <c r="AO7163" s="24">
        <v>268</v>
      </c>
      <c r="AP7163" s="24">
        <v>130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42</v>
      </c>
      <c r="G7164" s="24">
        <v>214</v>
      </c>
      <c r="H7164" s="24">
        <v>274</v>
      </c>
      <c r="I7164" s="37">
        <v>330</v>
      </c>
      <c r="J7164" s="24">
        <v>127</v>
      </c>
      <c r="K7164" s="24">
        <v>474</v>
      </c>
      <c r="L7164" s="25">
        <v>257</v>
      </c>
      <c r="M7164" s="38">
        <v>1</v>
      </c>
      <c r="O7164" s="36">
        <v>2</v>
      </c>
      <c r="P7164" s="23">
        <v>212</v>
      </c>
      <c r="Q7164" s="24">
        <v>191</v>
      </c>
      <c r="R7164" s="24">
        <v>235</v>
      </c>
      <c r="S7164" s="24">
        <v>288</v>
      </c>
      <c r="T7164" s="24">
        <v>77</v>
      </c>
      <c r="U7164" s="24">
        <v>382</v>
      </c>
      <c r="V7164" s="25">
        <v>206</v>
      </c>
      <c r="W7164" s="38">
        <v>1</v>
      </c>
      <c r="Y7164" s="36">
        <v>3</v>
      </c>
      <c r="Z7164" s="23">
        <v>211</v>
      </c>
      <c r="AA7164" s="24">
        <v>188</v>
      </c>
      <c r="AB7164" s="24">
        <v>236</v>
      </c>
      <c r="AC7164" s="37">
        <v>287</v>
      </c>
      <c r="AD7164" s="24">
        <v>77</v>
      </c>
      <c r="AE7164" s="24">
        <v>319</v>
      </c>
      <c r="AF7164" s="25">
        <v>188</v>
      </c>
      <c r="AG7164" s="38">
        <v>1</v>
      </c>
      <c r="AI7164" s="36">
        <v>4</v>
      </c>
      <c r="AJ7164" s="23">
        <v>206</v>
      </c>
      <c r="AK7164" s="24">
        <v>177</v>
      </c>
      <c r="AL7164" s="24">
        <v>239</v>
      </c>
      <c r="AM7164" s="37">
        <v>280</v>
      </c>
      <c r="AN7164" s="24">
        <v>50</v>
      </c>
      <c r="AO7164" s="24">
        <v>293</v>
      </c>
      <c r="AP7164" s="24">
        <v>164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5</v>
      </c>
      <c r="G7165" s="24">
        <v>157</v>
      </c>
      <c r="H7165" s="24">
        <v>194</v>
      </c>
      <c r="I7165" s="37">
        <v>238</v>
      </c>
      <c r="J7165" s="24">
        <v>95</v>
      </c>
      <c r="K7165" s="24">
        <v>446</v>
      </c>
      <c r="L7165" s="25">
        <v>181</v>
      </c>
      <c r="M7165" s="38">
        <v>1</v>
      </c>
      <c r="O7165" s="36">
        <v>2</v>
      </c>
      <c r="P7165" s="23">
        <v>160</v>
      </c>
      <c r="Q7165" s="24">
        <v>146</v>
      </c>
      <c r="R7165" s="24">
        <v>176</v>
      </c>
      <c r="S7165" s="24">
        <v>218</v>
      </c>
      <c r="T7165" s="24">
        <v>85</v>
      </c>
      <c r="U7165" s="24">
        <v>446</v>
      </c>
      <c r="V7165" s="25">
        <v>150</v>
      </c>
      <c r="W7165" s="38">
        <v>2</v>
      </c>
      <c r="Y7165" s="36">
        <v>3</v>
      </c>
      <c r="Z7165" s="23">
        <v>144</v>
      </c>
      <c r="AA7165" s="24">
        <v>127</v>
      </c>
      <c r="AB7165" s="24">
        <v>164</v>
      </c>
      <c r="AC7165" s="37">
        <v>196</v>
      </c>
      <c r="AD7165" s="24">
        <v>69</v>
      </c>
      <c r="AE7165" s="24">
        <v>271</v>
      </c>
      <c r="AF7165" s="25">
        <v>138</v>
      </c>
      <c r="AG7165" s="38">
        <v>1</v>
      </c>
      <c r="AI7165" s="36">
        <v>4</v>
      </c>
      <c r="AJ7165" s="23">
        <v>151</v>
      </c>
      <c r="AK7165" s="24">
        <v>130</v>
      </c>
      <c r="AL7165" s="24">
        <v>175</v>
      </c>
      <c r="AM7165" s="37">
        <v>205</v>
      </c>
      <c r="AN7165" s="24">
        <v>50</v>
      </c>
      <c r="AO7165" s="24">
        <v>268</v>
      </c>
      <c r="AP7165" s="24">
        <v>134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4</v>
      </c>
      <c r="G7166" s="24">
        <v>139</v>
      </c>
      <c r="H7166" s="24">
        <v>245</v>
      </c>
      <c r="I7166" s="37">
        <v>250</v>
      </c>
      <c r="J7166" s="24">
        <v>129</v>
      </c>
      <c r="K7166" s="24">
        <v>360</v>
      </c>
      <c r="L7166" s="25">
        <v>207</v>
      </c>
      <c r="M7166" s="38">
        <v>1</v>
      </c>
      <c r="O7166" s="36">
        <v>2</v>
      </c>
      <c r="P7166" s="23">
        <v>164</v>
      </c>
      <c r="Q7166" s="24">
        <v>117</v>
      </c>
      <c r="R7166" s="24">
        <v>228</v>
      </c>
      <c r="S7166" s="24">
        <v>223</v>
      </c>
      <c r="T7166" s="24">
        <v>107</v>
      </c>
      <c r="U7166" s="24">
        <v>278</v>
      </c>
      <c r="V7166" s="25">
        <v>193</v>
      </c>
      <c r="W7166" s="38">
        <v>1</v>
      </c>
      <c r="Y7166" s="36">
        <v>3</v>
      </c>
      <c r="Z7166" s="23">
        <v>186</v>
      </c>
      <c r="AA7166" s="24">
        <v>145</v>
      </c>
      <c r="AB7166" s="24">
        <v>240</v>
      </c>
      <c r="AC7166" s="37">
        <v>253</v>
      </c>
      <c r="AD7166" s="24">
        <v>72</v>
      </c>
      <c r="AE7166" s="24">
        <v>306</v>
      </c>
      <c r="AF7166" s="25">
        <v>161</v>
      </c>
      <c r="AG7166" s="38">
        <v>1</v>
      </c>
      <c r="AI7166" s="36">
        <v>4</v>
      </c>
      <c r="AJ7166" s="23">
        <v>147</v>
      </c>
      <c r="AK7166" s="24">
        <v>119</v>
      </c>
      <c r="AL7166" s="24">
        <v>182</v>
      </c>
      <c r="AM7166" s="37">
        <v>199</v>
      </c>
      <c r="AN7166" s="24">
        <v>50</v>
      </c>
      <c r="AO7166" s="24">
        <v>306</v>
      </c>
      <c r="AP7166" s="24">
        <v>146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7</v>
      </c>
      <c r="G7167" s="24">
        <v>178</v>
      </c>
      <c r="H7167" s="24">
        <v>219</v>
      </c>
      <c r="I7167" s="37">
        <v>268</v>
      </c>
      <c r="J7167" s="24">
        <v>95</v>
      </c>
      <c r="K7167" s="24">
        <v>484</v>
      </c>
      <c r="L7167" s="25">
        <v>192</v>
      </c>
      <c r="M7167" s="38">
        <v>1</v>
      </c>
      <c r="O7167" s="36">
        <v>2</v>
      </c>
      <c r="P7167" s="23">
        <v>196</v>
      </c>
      <c r="Q7167" s="24">
        <v>175</v>
      </c>
      <c r="R7167" s="24">
        <v>220</v>
      </c>
      <c r="S7167" s="24">
        <v>264</v>
      </c>
      <c r="T7167" s="24">
        <v>76</v>
      </c>
      <c r="U7167" s="24">
        <v>264</v>
      </c>
      <c r="V7167" s="25">
        <v>144</v>
      </c>
      <c r="W7167" s="38">
        <v>1</v>
      </c>
      <c r="Y7167" s="36">
        <v>3</v>
      </c>
      <c r="Z7167" s="23">
        <v>155</v>
      </c>
      <c r="AA7167" s="24">
        <v>134</v>
      </c>
      <c r="AB7167" s="24">
        <v>180</v>
      </c>
      <c r="AC7167" s="37">
        <v>210</v>
      </c>
      <c r="AD7167" s="24">
        <v>51</v>
      </c>
      <c r="AE7167" s="24">
        <v>338</v>
      </c>
      <c r="AF7167" s="25">
        <v>136</v>
      </c>
      <c r="AG7167" s="38">
        <v>1</v>
      </c>
      <c r="AI7167" s="36">
        <v>4</v>
      </c>
      <c r="AJ7167" s="23">
        <v>160</v>
      </c>
      <c r="AK7167" s="24">
        <v>135</v>
      </c>
      <c r="AL7167" s="24">
        <v>188</v>
      </c>
      <c r="AM7167" s="37">
        <v>218</v>
      </c>
      <c r="AN7167" s="24">
        <v>50</v>
      </c>
      <c r="AO7167" s="24">
        <v>257</v>
      </c>
      <c r="AP7167" s="24">
        <v>13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13</v>
      </c>
      <c r="G7168" s="24">
        <v>187</v>
      </c>
      <c r="H7168" s="24">
        <v>241</v>
      </c>
      <c r="I7168" s="37">
        <v>290</v>
      </c>
      <c r="J7168" s="24">
        <v>104</v>
      </c>
      <c r="K7168" s="24">
        <v>597</v>
      </c>
      <c r="L7168" s="25">
        <v>218</v>
      </c>
      <c r="M7168" s="38">
        <v>1</v>
      </c>
      <c r="O7168" s="36">
        <v>2</v>
      </c>
      <c r="P7168" s="23">
        <v>195</v>
      </c>
      <c r="Q7168" s="24">
        <v>175</v>
      </c>
      <c r="R7168" s="24">
        <v>218</v>
      </c>
      <c r="S7168" s="24">
        <v>265</v>
      </c>
      <c r="T7168" s="24">
        <v>44</v>
      </c>
      <c r="U7168" s="24">
        <v>304</v>
      </c>
      <c r="V7168" s="25">
        <v>169</v>
      </c>
      <c r="W7168" s="38">
        <v>1</v>
      </c>
      <c r="Y7168" s="36">
        <v>3</v>
      </c>
      <c r="Z7168" s="23">
        <v>134</v>
      </c>
      <c r="AA7168" s="24">
        <v>116</v>
      </c>
      <c r="AB7168" s="24">
        <v>156</v>
      </c>
      <c r="AC7168" s="37">
        <v>182</v>
      </c>
      <c r="AD7168" s="24">
        <v>44</v>
      </c>
      <c r="AE7168" s="24">
        <v>299</v>
      </c>
      <c r="AF7168" s="25">
        <v>139</v>
      </c>
      <c r="AG7168" s="38">
        <v>1</v>
      </c>
      <c r="AI7168" s="36">
        <v>4</v>
      </c>
      <c r="AJ7168" s="23">
        <v>126</v>
      </c>
      <c r="AK7168" s="24">
        <v>101</v>
      </c>
      <c r="AL7168" s="24">
        <v>158</v>
      </c>
      <c r="AM7168" s="37">
        <v>171</v>
      </c>
      <c r="AN7168" s="24">
        <v>50</v>
      </c>
      <c r="AO7168" s="24">
        <v>263</v>
      </c>
      <c r="AP7168" s="24">
        <v>13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7</v>
      </c>
      <c r="G7169" s="24">
        <v>175</v>
      </c>
      <c r="H7169" s="24">
        <v>221</v>
      </c>
      <c r="I7169" s="37">
        <v>268</v>
      </c>
      <c r="J7169" s="24">
        <v>141</v>
      </c>
      <c r="K7169" s="24">
        <v>337</v>
      </c>
      <c r="L7169" s="25">
        <v>204</v>
      </c>
      <c r="M7169" s="38">
        <v>1</v>
      </c>
      <c r="O7169" s="36">
        <v>2</v>
      </c>
      <c r="P7169" s="23">
        <v>191</v>
      </c>
      <c r="Q7169" s="24">
        <v>168</v>
      </c>
      <c r="R7169" s="24">
        <v>216</v>
      </c>
      <c r="S7169" s="24">
        <v>257</v>
      </c>
      <c r="T7169" s="24">
        <v>91</v>
      </c>
      <c r="U7169" s="24">
        <v>633</v>
      </c>
      <c r="V7169" s="25">
        <v>167</v>
      </c>
      <c r="W7169" s="38">
        <v>1</v>
      </c>
      <c r="Y7169" s="36">
        <v>3</v>
      </c>
      <c r="Z7169" s="23">
        <v>186</v>
      </c>
      <c r="AA7169" s="24">
        <v>166</v>
      </c>
      <c r="AB7169" s="24">
        <v>208</v>
      </c>
      <c r="AC7169" s="37">
        <v>253</v>
      </c>
      <c r="AD7169" s="24">
        <v>85</v>
      </c>
      <c r="AE7169" s="24">
        <v>251</v>
      </c>
      <c r="AF7169" s="25">
        <v>154</v>
      </c>
      <c r="AG7169" s="38">
        <v>1</v>
      </c>
      <c r="AI7169" s="36">
        <v>4</v>
      </c>
      <c r="AJ7169" s="23">
        <v>203</v>
      </c>
      <c r="AK7169" s="24">
        <v>164</v>
      </c>
      <c r="AL7169" s="24">
        <v>252</v>
      </c>
      <c r="AM7169" s="37">
        <v>276</v>
      </c>
      <c r="AN7169" s="24">
        <v>85</v>
      </c>
      <c r="AO7169" s="24">
        <v>247</v>
      </c>
      <c r="AP7169" s="24">
        <v>148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4</v>
      </c>
      <c r="G7170" s="24">
        <v>164</v>
      </c>
      <c r="H7170" s="24">
        <v>206</v>
      </c>
      <c r="I7170" s="37">
        <v>250</v>
      </c>
      <c r="J7170" s="24">
        <v>95</v>
      </c>
      <c r="K7170" s="24">
        <v>464</v>
      </c>
      <c r="L7170" s="25">
        <v>200</v>
      </c>
      <c r="M7170" s="38">
        <v>1</v>
      </c>
      <c r="O7170" s="36">
        <v>2</v>
      </c>
      <c r="P7170" s="23">
        <v>178</v>
      </c>
      <c r="Q7170" s="24">
        <v>156</v>
      </c>
      <c r="R7170" s="24">
        <v>202</v>
      </c>
      <c r="S7170" s="24">
        <v>239</v>
      </c>
      <c r="T7170" s="24">
        <v>94</v>
      </c>
      <c r="U7170" s="24">
        <v>261</v>
      </c>
      <c r="V7170" s="25">
        <v>160</v>
      </c>
      <c r="W7170" s="38">
        <v>1</v>
      </c>
      <c r="Y7170" s="36">
        <v>3</v>
      </c>
      <c r="Z7170" s="23">
        <v>156</v>
      </c>
      <c r="AA7170" s="24">
        <v>136</v>
      </c>
      <c r="AB7170" s="24">
        <v>180</v>
      </c>
      <c r="AC7170" s="37">
        <v>212</v>
      </c>
      <c r="AD7170" s="24">
        <v>72</v>
      </c>
      <c r="AE7170" s="24">
        <v>278</v>
      </c>
      <c r="AF7170" s="25">
        <v>146</v>
      </c>
      <c r="AG7170" s="38">
        <v>1</v>
      </c>
      <c r="AI7170" s="36">
        <v>4</v>
      </c>
      <c r="AJ7170" s="23">
        <v>141</v>
      </c>
      <c r="AK7170" s="24">
        <v>115</v>
      </c>
      <c r="AL7170" s="24">
        <v>175</v>
      </c>
      <c r="AM7170" s="37">
        <v>192</v>
      </c>
      <c r="AN7170" s="24">
        <v>50</v>
      </c>
      <c r="AO7170" s="24">
        <v>306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35</v>
      </c>
      <c r="G7171" s="24">
        <v>211</v>
      </c>
      <c r="H7171" s="24">
        <v>262</v>
      </c>
      <c r="I7171" s="37">
        <v>320</v>
      </c>
      <c r="J7171" s="24">
        <v>80</v>
      </c>
      <c r="K7171" s="24">
        <v>484</v>
      </c>
      <c r="L7171" s="25">
        <v>224</v>
      </c>
      <c r="M7171" s="38">
        <v>1</v>
      </c>
      <c r="O7171" s="36">
        <v>2</v>
      </c>
      <c r="P7171" s="23">
        <v>202</v>
      </c>
      <c r="Q7171" s="24">
        <v>181</v>
      </c>
      <c r="R7171" s="24">
        <v>225</v>
      </c>
      <c r="S7171" s="24">
        <v>275</v>
      </c>
      <c r="T7171" s="24">
        <v>44</v>
      </c>
      <c r="U7171" s="24">
        <v>303</v>
      </c>
      <c r="V7171" s="25">
        <v>181</v>
      </c>
      <c r="W7171" s="38">
        <v>1</v>
      </c>
      <c r="Y7171" s="36">
        <v>3</v>
      </c>
      <c r="Z7171" s="23">
        <v>180</v>
      </c>
      <c r="AA7171" s="24">
        <v>158</v>
      </c>
      <c r="AB7171" s="24">
        <v>205</v>
      </c>
      <c r="AC7171" s="37">
        <v>245</v>
      </c>
      <c r="AD7171" s="24">
        <v>44</v>
      </c>
      <c r="AE7171" s="24">
        <v>299</v>
      </c>
      <c r="AF7171" s="25">
        <v>158</v>
      </c>
      <c r="AG7171" s="38">
        <v>1</v>
      </c>
      <c r="AI7171" s="36">
        <v>4</v>
      </c>
      <c r="AJ7171" s="23">
        <v>167</v>
      </c>
      <c r="AK7171" s="24">
        <v>141</v>
      </c>
      <c r="AL7171" s="24">
        <v>197</v>
      </c>
      <c r="AM7171" s="37">
        <v>227</v>
      </c>
      <c r="AN7171" s="24">
        <v>50</v>
      </c>
      <c r="AO7171" s="24">
        <v>257</v>
      </c>
      <c r="AP7171" s="24">
        <v>127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08</v>
      </c>
      <c r="G7172" s="24">
        <v>188</v>
      </c>
      <c r="H7172" s="24">
        <v>229</v>
      </c>
      <c r="I7172" s="37">
        <v>284</v>
      </c>
      <c r="J7172" s="24">
        <v>97</v>
      </c>
      <c r="K7172" s="24">
        <v>374</v>
      </c>
      <c r="L7172" s="25">
        <v>219</v>
      </c>
      <c r="M7172" s="38">
        <v>1</v>
      </c>
      <c r="O7172" s="36">
        <v>2</v>
      </c>
      <c r="P7172" s="23">
        <v>196</v>
      </c>
      <c r="Q7172" s="24">
        <v>178</v>
      </c>
      <c r="R7172" s="24">
        <v>215</v>
      </c>
      <c r="S7172" s="24">
        <v>266</v>
      </c>
      <c r="T7172" s="24">
        <v>75</v>
      </c>
      <c r="U7172" s="24">
        <v>367</v>
      </c>
      <c r="V7172" s="25">
        <v>185</v>
      </c>
      <c r="W7172" s="38">
        <v>1</v>
      </c>
      <c r="Y7172" s="36">
        <v>3</v>
      </c>
      <c r="Z7172" s="23">
        <v>179</v>
      </c>
      <c r="AA7172" s="24">
        <v>164</v>
      </c>
      <c r="AB7172" s="24">
        <v>195</v>
      </c>
      <c r="AC7172" s="37">
        <v>243</v>
      </c>
      <c r="AD7172" s="24">
        <v>51</v>
      </c>
      <c r="AE7172" s="24">
        <v>251</v>
      </c>
      <c r="AF7172" s="25">
        <v>177</v>
      </c>
      <c r="AG7172" s="38">
        <v>1</v>
      </c>
      <c r="AI7172" s="36">
        <v>4</v>
      </c>
      <c r="AJ7172" s="23">
        <v>184</v>
      </c>
      <c r="AK7172" s="24">
        <v>160</v>
      </c>
      <c r="AL7172" s="24">
        <v>211</v>
      </c>
      <c r="AM7172" s="37">
        <v>250</v>
      </c>
      <c r="AN7172" s="24">
        <v>50</v>
      </c>
      <c r="AO7172" s="24">
        <v>256</v>
      </c>
      <c r="AP7172" s="24">
        <v>156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3</v>
      </c>
      <c r="G7173" s="24">
        <v>244</v>
      </c>
      <c r="H7173" s="24">
        <v>283</v>
      </c>
      <c r="I7173" s="37">
        <v>358</v>
      </c>
      <c r="J7173" s="24">
        <v>108</v>
      </c>
      <c r="K7173" s="24">
        <v>615</v>
      </c>
      <c r="L7173" s="25">
        <v>256</v>
      </c>
      <c r="M7173" s="38">
        <v>1</v>
      </c>
      <c r="O7173" s="36">
        <v>2</v>
      </c>
      <c r="P7173" s="23">
        <v>207</v>
      </c>
      <c r="Q7173" s="24">
        <v>188</v>
      </c>
      <c r="R7173" s="24">
        <v>228</v>
      </c>
      <c r="S7173" s="24">
        <v>282</v>
      </c>
      <c r="T7173" s="24">
        <v>75</v>
      </c>
      <c r="U7173" s="24">
        <v>301</v>
      </c>
      <c r="V7173" s="25">
        <v>197</v>
      </c>
      <c r="W7173" s="38">
        <v>1</v>
      </c>
      <c r="Y7173" s="36">
        <v>3</v>
      </c>
      <c r="Z7173" s="23">
        <v>191</v>
      </c>
      <c r="AA7173" s="24">
        <v>170</v>
      </c>
      <c r="AB7173" s="24">
        <v>215</v>
      </c>
      <c r="AC7173" s="37">
        <v>260</v>
      </c>
      <c r="AD7173" s="24">
        <v>75</v>
      </c>
      <c r="AE7173" s="24">
        <v>274</v>
      </c>
      <c r="AF7173" s="25">
        <v>174</v>
      </c>
      <c r="AG7173" s="38">
        <v>1</v>
      </c>
      <c r="AI7173" s="36">
        <v>4</v>
      </c>
      <c r="AJ7173" s="23">
        <v>177</v>
      </c>
      <c r="AK7173" s="24">
        <v>154</v>
      </c>
      <c r="AL7173" s="24">
        <v>203</v>
      </c>
      <c r="AM7173" s="37">
        <v>241</v>
      </c>
      <c r="AN7173" s="24">
        <v>50</v>
      </c>
      <c r="AO7173" s="24">
        <v>245</v>
      </c>
      <c r="AP7173" s="24">
        <v>155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20</v>
      </c>
      <c r="G7174" s="24">
        <v>156</v>
      </c>
      <c r="H7174" s="24">
        <v>309</v>
      </c>
      <c r="I7174" s="37">
        <v>299</v>
      </c>
      <c r="J7174" s="24">
        <v>141</v>
      </c>
      <c r="K7174" s="24">
        <v>356</v>
      </c>
      <c r="L7174" s="25">
        <v>214</v>
      </c>
      <c r="M7174" s="38">
        <v>1</v>
      </c>
      <c r="O7174" s="36">
        <v>2</v>
      </c>
      <c r="P7174" s="23">
        <v>202</v>
      </c>
      <c r="Q7174" s="24">
        <v>180</v>
      </c>
      <c r="R7174" s="24">
        <v>227</v>
      </c>
      <c r="S7174" s="24">
        <v>274</v>
      </c>
      <c r="T7174" s="24">
        <v>92</v>
      </c>
      <c r="U7174" s="24">
        <v>337</v>
      </c>
      <c r="V7174" s="25">
        <v>165</v>
      </c>
      <c r="W7174" s="38">
        <v>1</v>
      </c>
      <c r="Y7174" s="36">
        <v>3</v>
      </c>
      <c r="Z7174" s="23">
        <v>192</v>
      </c>
      <c r="AA7174" s="24">
        <v>174</v>
      </c>
      <c r="AB7174" s="24">
        <v>212</v>
      </c>
      <c r="AC7174" s="37">
        <v>261</v>
      </c>
      <c r="AD7174" s="24">
        <v>85</v>
      </c>
      <c r="AE7174" s="24">
        <v>225</v>
      </c>
      <c r="AF7174" s="25">
        <v>154</v>
      </c>
      <c r="AG7174" s="38">
        <v>1</v>
      </c>
      <c r="AI7174" s="36">
        <v>4</v>
      </c>
      <c r="AJ7174" s="23">
        <v>178</v>
      </c>
      <c r="AK7174" s="24">
        <v>146</v>
      </c>
      <c r="AL7174" s="24">
        <v>218</v>
      </c>
      <c r="AM7174" s="37">
        <v>242</v>
      </c>
      <c r="AN7174" s="24">
        <v>60</v>
      </c>
      <c r="AO7174" s="24">
        <v>388</v>
      </c>
      <c r="AP7174" s="24">
        <v>147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81</v>
      </c>
      <c r="G7175" s="24">
        <v>155</v>
      </c>
      <c r="H7175" s="24">
        <v>211</v>
      </c>
      <c r="I7175" s="37">
        <v>248</v>
      </c>
      <c r="J7175" s="24">
        <v>81</v>
      </c>
      <c r="K7175" s="24">
        <v>499</v>
      </c>
      <c r="L7175" s="25">
        <v>204</v>
      </c>
      <c r="M7175" s="38">
        <v>1</v>
      </c>
      <c r="O7175" s="36">
        <v>2</v>
      </c>
      <c r="P7175" s="23">
        <v>160</v>
      </c>
      <c r="Q7175" s="24">
        <v>137</v>
      </c>
      <c r="R7175" s="24">
        <v>188</v>
      </c>
      <c r="S7175" s="24">
        <v>218</v>
      </c>
      <c r="T7175" s="24">
        <v>78</v>
      </c>
      <c r="U7175" s="24">
        <v>303</v>
      </c>
      <c r="V7175" s="25">
        <v>161</v>
      </c>
      <c r="W7175" s="38">
        <v>1</v>
      </c>
      <c r="Y7175" s="36">
        <v>3</v>
      </c>
      <c r="Z7175" s="23">
        <v>163</v>
      </c>
      <c r="AA7175" s="24">
        <v>144</v>
      </c>
      <c r="AB7175" s="24">
        <v>186</v>
      </c>
      <c r="AC7175" s="37">
        <v>222</v>
      </c>
      <c r="AD7175" s="24">
        <v>94</v>
      </c>
      <c r="AE7175" s="24">
        <v>265</v>
      </c>
      <c r="AF7175" s="25">
        <v>145</v>
      </c>
      <c r="AG7175" s="38">
        <v>1</v>
      </c>
      <c r="AI7175" s="36">
        <v>4</v>
      </c>
      <c r="AJ7175" s="23">
        <v>177</v>
      </c>
      <c r="AK7175" s="24">
        <v>156</v>
      </c>
      <c r="AL7175" s="24">
        <v>200</v>
      </c>
      <c r="AM7175" s="37">
        <v>241</v>
      </c>
      <c r="AN7175" s="24">
        <v>52</v>
      </c>
      <c r="AO7175" s="24">
        <v>265</v>
      </c>
      <c r="AP7175" s="24">
        <v>145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5</v>
      </c>
      <c r="G7176" s="24">
        <v>168</v>
      </c>
      <c r="H7176" s="24">
        <v>248</v>
      </c>
      <c r="I7176" s="37">
        <v>268</v>
      </c>
      <c r="J7176" s="24">
        <v>130</v>
      </c>
      <c r="K7176" s="24">
        <v>364</v>
      </c>
      <c r="L7176" s="25">
        <v>202</v>
      </c>
      <c r="M7176" s="38">
        <v>1</v>
      </c>
      <c r="O7176" s="36">
        <v>2</v>
      </c>
      <c r="P7176" s="23">
        <v>185</v>
      </c>
      <c r="Q7176" s="24">
        <v>163</v>
      </c>
      <c r="R7176" s="24">
        <v>209</v>
      </c>
      <c r="S7176" s="24">
        <v>252</v>
      </c>
      <c r="T7176" s="24">
        <v>86</v>
      </c>
      <c r="U7176" s="24">
        <v>337</v>
      </c>
      <c r="V7176" s="25">
        <v>163</v>
      </c>
      <c r="W7176" s="38">
        <v>1</v>
      </c>
      <c r="Y7176" s="36">
        <v>3</v>
      </c>
      <c r="Z7176" s="23">
        <v>186</v>
      </c>
      <c r="AA7176" s="24">
        <v>161</v>
      </c>
      <c r="AB7176" s="24">
        <v>214</v>
      </c>
      <c r="AC7176" s="37">
        <v>254</v>
      </c>
      <c r="AD7176" s="24">
        <v>50</v>
      </c>
      <c r="AE7176" s="24">
        <v>214</v>
      </c>
      <c r="AF7176" s="25">
        <v>135</v>
      </c>
      <c r="AG7176" s="38">
        <v>1</v>
      </c>
      <c r="AI7176" s="36">
        <v>4</v>
      </c>
      <c r="AJ7176" s="23">
        <v>151</v>
      </c>
      <c r="AK7176" s="24">
        <v>136</v>
      </c>
      <c r="AL7176" s="24">
        <v>167</v>
      </c>
      <c r="AM7176" s="37">
        <v>205</v>
      </c>
      <c r="AN7176" s="24">
        <v>50</v>
      </c>
      <c r="AO7176" s="24">
        <v>195</v>
      </c>
      <c r="AP7176" s="24">
        <v>133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4</v>
      </c>
      <c r="G7177" s="24">
        <v>167</v>
      </c>
      <c r="H7177" s="24">
        <v>202</v>
      </c>
      <c r="I7177" s="37">
        <v>250</v>
      </c>
      <c r="J7177" s="24">
        <v>116</v>
      </c>
      <c r="K7177" s="24">
        <v>354</v>
      </c>
      <c r="L7177" s="25">
        <v>209</v>
      </c>
      <c r="M7177" s="38">
        <v>1</v>
      </c>
      <c r="O7177" s="36">
        <v>2</v>
      </c>
      <c r="P7177" s="23">
        <v>168</v>
      </c>
      <c r="Q7177" s="24">
        <v>158</v>
      </c>
      <c r="R7177" s="24">
        <v>178</v>
      </c>
      <c r="S7177" s="24">
        <v>228</v>
      </c>
      <c r="T7177" s="24">
        <v>91</v>
      </c>
      <c r="U7177" s="24">
        <v>311</v>
      </c>
      <c r="V7177" s="25">
        <v>150</v>
      </c>
      <c r="W7177" s="38">
        <v>1</v>
      </c>
      <c r="Y7177" s="36">
        <v>3</v>
      </c>
      <c r="Z7177" s="23">
        <v>167</v>
      </c>
      <c r="AA7177" s="24">
        <v>151</v>
      </c>
      <c r="AB7177" s="24">
        <v>186</v>
      </c>
      <c r="AC7177" s="37">
        <v>226</v>
      </c>
      <c r="AD7177" s="24">
        <v>71</v>
      </c>
      <c r="AE7177" s="24">
        <v>278</v>
      </c>
      <c r="AF7177" s="25">
        <v>153</v>
      </c>
      <c r="AG7177" s="38">
        <v>1</v>
      </c>
      <c r="AI7177" s="36">
        <v>4</v>
      </c>
      <c r="AJ7177" s="23">
        <v>167</v>
      </c>
      <c r="AK7177" s="24">
        <v>152</v>
      </c>
      <c r="AL7177" s="24">
        <v>184</v>
      </c>
      <c r="AM7177" s="37">
        <v>227</v>
      </c>
      <c r="AN7177" s="24">
        <v>52</v>
      </c>
      <c r="AO7177" s="24">
        <v>306</v>
      </c>
      <c r="AP7177" s="24">
        <v>138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8</v>
      </c>
      <c r="G7178" s="24">
        <v>176</v>
      </c>
      <c r="H7178" s="24">
        <v>223</v>
      </c>
      <c r="I7178" s="37">
        <v>269</v>
      </c>
      <c r="J7178" s="24">
        <v>122</v>
      </c>
      <c r="K7178" s="24">
        <v>401</v>
      </c>
      <c r="L7178" s="25">
        <v>220</v>
      </c>
      <c r="M7178" s="38">
        <v>1</v>
      </c>
      <c r="O7178" s="36">
        <v>2</v>
      </c>
      <c r="P7178" s="23">
        <v>193</v>
      </c>
      <c r="Q7178" s="24">
        <v>177</v>
      </c>
      <c r="R7178" s="24">
        <v>210</v>
      </c>
      <c r="S7178" s="24">
        <v>263</v>
      </c>
      <c r="T7178" s="24">
        <v>75</v>
      </c>
      <c r="U7178" s="24">
        <v>297</v>
      </c>
      <c r="V7178" s="25">
        <v>186</v>
      </c>
      <c r="W7178" s="38">
        <v>1</v>
      </c>
      <c r="Y7178" s="36">
        <v>3</v>
      </c>
      <c r="Z7178" s="23">
        <v>170</v>
      </c>
      <c r="AA7178" s="24">
        <v>155</v>
      </c>
      <c r="AB7178" s="24">
        <v>185</v>
      </c>
      <c r="AC7178" s="37">
        <v>232</v>
      </c>
      <c r="AD7178" s="24">
        <v>51</v>
      </c>
      <c r="AE7178" s="24">
        <v>248</v>
      </c>
      <c r="AF7178" s="25">
        <v>176</v>
      </c>
      <c r="AG7178" s="38">
        <v>1</v>
      </c>
      <c r="AI7178" s="36">
        <v>4</v>
      </c>
      <c r="AJ7178" s="23">
        <v>181</v>
      </c>
      <c r="AK7178" s="24">
        <v>157</v>
      </c>
      <c r="AL7178" s="24">
        <v>209</v>
      </c>
      <c r="AM7178" s="37">
        <v>247</v>
      </c>
      <c r="AN7178" s="24">
        <v>50</v>
      </c>
      <c r="AO7178" s="24">
        <v>256</v>
      </c>
      <c r="AP7178" s="24">
        <v>153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23</v>
      </c>
      <c r="G7179" s="24">
        <v>202</v>
      </c>
      <c r="H7179" s="24">
        <v>247</v>
      </c>
      <c r="I7179" s="37">
        <v>303</v>
      </c>
      <c r="J7179" s="24">
        <v>108</v>
      </c>
      <c r="K7179" s="24">
        <v>416</v>
      </c>
      <c r="L7179" s="25">
        <v>240</v>
      </c>
      <c r="M7179" s="38">
        <v>1</v>
      </c>
      <c r="O7179" s="36">
        <v>2</v>
      </c>
      <c r="P7179" s="23">
        <v>188</v>
      </c>
      <c r="Q7179" s="24">
        <v>166</v>
      </c>
      <c r="R7179" s="24">
        <v>213</v>
      </c>
      <c r="S7179" s="24">
        <v>256</v>
      </c>
      <c r="T7179" s="24">
        <v>77</v>
      </c>
      <c r="U7179" s="24">
        <v>336</v>
      </c>
      <c r="V7179" s="25">
        <v>184</v>
      </c>
      <c r="W7179" s="38">
        <v>1</v>
      </c>
      <c r="Y7179" s="36">
        <v>3</v>
      </c>
      <c r="Z7179" s="23">
        <v>199</v>
      </c>
      <c r="AA7179" s="24">
        <v>173</v>
      </c>
      <c r="AB7179" s="24">
        <v>229</v>
      </c>
      <c r="AC7179" s="37">
        <v>271</v>
      </c>
      <c r="AD7179" s="24">
        <v>53</v>
      </c>
      <c r="AE7179" s="24">
        <v>336</v>
      </c>
      <c r="AF7179" s="25">
        <v>173</v>
      </c>
      <c r="AG7179" s="38">
        <v>1</v>
      </c>
      <c r="AI7179" s="36">
        <v>4</v>
      </c>
      <c r="AJ7179" s="23">
        <v>213</v>
      </c>
      <c r="AK7179" s="24">
        <v>181</v>
      </c>
      <c r="AL7179" s="24">
        <v>251</v>
      </c>
      <c r="AM7179" s="37">
        <v>290</v>
      </c>
      <c r="AN7179" s="24">
        <v>50</v>
      </c>
      <c r="AO7179" s="24">
        <v>282</v>
      </c>
      <c r="AP7179" s="24">
        <v>147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48</v>
      </c>
      <c r="G7180" s="24">
        <v>224</v>
      </c>
      <c r="H7180" s="24">
        <v>275</v>
      </c>
      <c r="I7180" s="37">
        <v>337</v>
      </c>
      <c r="J7180" s="24">
        <v>127</v>
      </c>
      <c r="K7180" s="24">
        <v>474</v>
      </c>
      <c r="L7180" s="25">
        <v>251</v>
      </c>
      <c r="M7180" s="38">
        <v>1</v>
      </c>
      <c r="O7180" s="36">
        <v>2</v>
      </c>
      <c r="P7180" s="23">
        <v>210</v>
      </c>
      <c r="Q7180" s="24">
        <v>190</v>
      </c>
      <c r="R7180" s="24">
        <v>232</v>
      </c>
      <c r="S7180" s="24">
        <v>286</v>
      </c>
      <c r="T7180" s="24">
        <v>77</v>
      </c>
      <c r="U7180" s="24">
        <v>382</v>
      </c>
      <c r="V7180" s="25">
        <v>207</v>
      </c>
      <c r="W7180" s="38">
        <v>1</v>
      </c>
      <c r="Y7180" s="36">
        <v>3</v>
      </c>
      <c r="Z7180" s="23">
        <v>207</v>
      </c>
      <c r="AA7180" s="24">
        <v>191</v>
      </c>
      <c r="AB7180" s="24">
        <v>225</v>
      </c>
      <c r="AC7180" s="37">
        <v>281</v>
      </c>
      <c r="AD7180" s="24">
        <v>77</v>
      </c>
      <c r="AE7180" s="24">
        <v>336</v>
      </c>
      <c r="AF7180" s="25">
        <v>188</v>
      </c>
      <c r="AG7180" s="38">
        <v>1</v>
      </c>
      <c r="AI7180" s="36">
        <v>4</v>
      </c>
      <c r="AJ7180" s="23">
        <v>191</v>
      </c>
      <c r="AK7180" s="24">
        <v>163</v>
      </c>
      <c r="AL7180" s="24">
        <v>224</v>
      </c>
      <c r="AM7180" s="37">
        <v>260</v>
      </c>
      <c r="AN7180" s="24">
        <v>50</v>
      </c>
      <c r="AO7180" s="24">
        <v>293</v>
      </c>
      <c r="AP7180" s="24">
        <v>15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54</v>
      </c>
      <c r="G7181" s="24">
        <v>232</v>
      </c>
      <c r="H7181" s="24">
        <v>278</v>
      </c>
      <c r="I7181" s="37">
        <v>346</v>
      </c>
      <c r="J7181" s="24">
        <v>108</v>
      </c>
      <c r="K7181" s="24">
        <v>436</v>
      </c>
      <c r="L7181" s="25">
        <v>267</v>
      </c>
      <c r="M7181" s="38">
        <v>1</v>
      </c>
      <c r="O7181" s="36">
        <v>2</v>
      </c>
      <c r="P7181" s="23">
        <v>213</v>
      </c>
      <c r="Q7181" s="24">
        <v>195</v>
      </c>
      <c r="R7181" s="24">
        <v>234</v>
      </c>
      <c r="S7181" s="24">
        <v>289</v>
      </c>
      <c r="T7181" s="24">
        <v>75</v>
      </c>
      <c r="U7181" s="24">
        <v>318</v>
      </c>
      <c r="V7181" s="25">
        <v>186</v>
      </c>
      <c r="W7181" s="38">
        <v>1</v>
      </c>
      <c r="Y7181" s="36">
        <v>3</v>
      </c>
      <c r="Z7181" s="23">
        <v>190</v>
      </c>
      <c r="AA7181" s="24">
        <v>166</v>
      </c>
      <c r="AB7181" s="24">
        <v>217</v>
      </c>
      <c r="AC7181" s="37">
        <v>258</v>
      </c>
      <c r="AD7181" s="24">
        <v>75</v>
      </c>
      <c r="AE7181" s="24">
        <v>274</v>
      </c>
      <c r="AF7181" s="25">
        <v>172</v>
      </c>
      <c r="AG7181" s="38">
        <v>1</v>
      </c>
      <c r="AI7181" s="36">
        <v>4</v>
      </c>
      <c r="AJ7181" s="23">
        <v>187</v>
      </c>
      <c r="AK7181" s="24">
        <v>167</v>
      </c>
      <c r="AL7181" s="24">
        <v>210</v>
      </c>
      <c r="AM7181" s="37">
        <v>255</v>
      </c>
      <c r="AN7181" s="24">
        <v>50</v>
      </c>
      <c r="AO7181" s="24">
        <v>274</v>
      </c>
      <c r="AP7181" s="24">
        <v>155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6</v>
      </c>
      <c r="G7182" s="24">
        <v>225</v>
      </c>
      <c r="H7182" s="24">
        <v>268</v>
      </c>
      <c r="I7182" s="37">
        <v>335</v>
      </c>
      <c r="J7182" s="24">
        <v>148</v>
      </c>
      <c r="K7182" s="24">
        <v>420</v>
      </c>
      <c r="L7182" s="25">
        <v>240</v>
      </c>
      <c r="M7182" s="38">
        <v>1</v>
      </c>
      <c r="O7182" s="36">
        <v>2</v>
      </c>
      <c r="P7182" s="23">
        <v>221</v>
      </c>
      <c r="Q7182" s="24">
        <v>200</v>
      </c>
      <c r="R7182" s="24">
        <v>244</v>
      </c>
      <c r="S7182" s="24">
        <v>301</v>
      </c>
      <c r="T7182" s="24">
        <v>113</v>
      </c>
      <c r="U7182" s="24">
        <v>382</v>
      </c>
      <c r="V7182" s="25">
        <v>208</v>
      </c>
      <c r="W7182" s="38">
        <v>1</v>
      </c>
      <c r="Y7182" s="36">
        <v>3</v>
      </c>
      <c r="Z7182" s="23">
        <v>210</v>
      </c>
      <c r="AA7182" s="24">
        <v>186</v>
      </c>
      <c r="AB7182" s="24">
        <v>238</v>
      </c>
      <c r="AC7182" s="37">
        <v>286</v>
      </c>
      <c r="AD7182" s="24">
        <v>53</v>
      </c>
      <c r="AE7182" s="24">
        <v>319</v>
      </c>
      <c r="AF7182" s="25">
        <v>177</v>
      </c>
      <c r="AG7182" s="38">
        <v>1</v>
      </c>
      <c r="AI7182" s="36">
        <v>4</v>
      </c>
      <c r="AJ7182" s="23">
        <v>185</v>
      </c>
      <c r="AK7182" s="24">
        <v>146</v>
      </c>
      <c r="AL7182" s="24">
        <v>235</v>
      </c>
      <c r="AM7182" s="37">
        <v>252</v>
      </c>
      <c r="AN7182" s="24">
        <v>50</v>
      </c>
      <c r="AO7182" s="24">
        <v>282</v>
      </c>
      <c r="AP7182" s="24">
        <v>14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83</v>
      </c>
      <c r="G7183" s="24">
        <v>170</v>
      </c>
      <c r="H7183" s="24">
        <v>197</v>
      </c>
      <c r="I7183" s="37">
        <v>249</v>
      </c>
      <c r="J7183" s="24">
        <v>78</v>
      </c>
      <c r="K7183" s="24">
        <v>445</v>
      </c>
      <c r="L7183" s="25">
        <v>180</v>
      </c>
      <c r="M7183" s="38">
        <v>1</v>
      </c>
      <c r="O7183" s="36">
        <v>2</v>
      </c>
      <c r="P7183" s="23">
        <v>150</v>
      </c>
      <c r="Q7183" s="24">
        <v>131</v>
      </c>
      <c r="R7183" s="24">
        <v>170</v>
      </c>
      <c r="S7183" s="24">
        <v>204</v>
      </c>
      <c r="T7183" s="24">
        <v>51</v>
      </c>
      <c r="U7183" s="24">
        <v>281</v>
      </c>
      <c r="V7183" s="25">
        <v>155</v>
      </c>
      <c r="W7183" s="38">
        <v>1</v>
      </c>
      <c r="Y7183" s="36">
        <v>3</v>
      </c>
      <c r="Z7183" s="23">
        <v>136</v>
      </c>
      <c r="AA7183" s="24">
        <v>119</v>
      </c>
      <c r="AB7183" s="24">
        <v>155</v>
      </c>
      <c r="AC7183" s="37">
        <v>185</v>
      </c>
      <c r="AD7183" s="24">
        <v>51</v>
      </c>
      <c r="AE7183" s="24">
        <v>271</v>
      </c>
      <c r="AF7183" s="25">
        <v>141</v>
      </c>
      <c r="AG7183" s="38">
        <v>1</v>
      </c>
      <c r="AI7183" s="36">
        <v>4</v>
      </c>
      <c r="AJ7183" s="23">
        <v>138</v>
      </c>
      <c r="AK7183" s="24">
        <v>120</v>
      </c>
      <c r="AL7183" s="24">
        <v>160</v>
      </c>
      <c r="AM7183" s="37">
        <v>188</v>
      </c>
      <c r="AN7183" s="24">
        <v>50</v>
      </c>
      <c r="AO7183" s="24">
        <v>268</v>
      </c>
      <c r="AP7183" s="24">
        <v>135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77</v>
      </c>
      <c r="G7184" s="24">
        <v>153</v>
      </c>
      <c r="H7184" s="24">
        <v>204</v>
      </c>
      <c r="I7184" s="37">
        <v>240</v>
      </c>
      <c r="J7184" s="24">
        <v>111</v>
      </c>
      <c r="K7184" s="24">
        <v>311</v>
      </c>
      <c r="L7184" s="25">
        <v>206</v>
      </c>
      <c r="M7184" s="38">
        <v>1</v>
      </c>
      <c r="O7184" s="36">
        <v>2</v>
      </c>
      <c r="P7184" s="23">
        <v>199</v>
      </c>
      <c r="Q7184" s="24">
        <v>180</v>
      </c>
      <c r="R7184" s="24">
        <v>219</v>
      </c>
      <c r="S7184" s="24">
        <v>271</v>
      </c>
      <c r="T7184" s="24">
        <v>91</v>
      </c>
      <c r="U7184" s="24">
        <v>292</v>
      </c>
      <c r="V7184" s="25">
        <v>183</v>
      </c>
      <c r="W7184" s="38">
        <v>1</v>
      </c>
      <c r="Y7184" s="36">
        <v>3</v>
      </c>
      <c r="Z7184" s="23">
        <v>193</v>
      </c>
      <c r="AA7184" s="24">
        <v>171</v>
      </c>
      <c r="AB7184" s="24">
        <v>218</v>
      </c>
      <c r="AC7184" s="37">
        <v>263</v>
      </c>
      <c r="AD7184" s="24">
        <v>90</v>
      </c>
      <c r="AE7184" s="24">
        <v>265</v>
      </c>
      <c r="AF7184" s="25">
        <v>165</v>
      </c>
      <c r="AG7184" s="38">
        <v>1</v>
      </c>
      <c r="AI7184" s="36">
        <v>4</v>
      </c>
      <c r="AJ7184" s="23">
        <v>184</v>
      </c>
      <c r="AK7184" s="24">
        <v>162</v>
      </c>
      <c r="AL7184" s="24">
        <v>209</v>
      </c>
      <c r="AM7184" s="37">
        <v>250</v>
      </c>
      <c r="AN7184" s="24">
        <v>52</v>
      </c>
      <c r="AO7184" s="24">
        <v>265</v>
      </c>
      <c r="AP7184" s="24">
        <v>146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27</v>
      </c>
      <c r="G7185" s="24">
        <v>206</v>
      </c>
      <c r="H7185" s="24">
        <v>250</v>
      </c>
      <c r="I7185" s="37">
        <v>311</v>
      </c>
      <c r="J7185" s="24">
        <v>70</v>
      </c>
      <c r="K7185" s="24">
        <v>440</v>
      </c>
      <c r="L7185" s="25">
        <v>220</v>
      </c>
      <c r="M7185" s="38">
        <v>1</v>
      </c>
      <c r="O7185" s="36">
        <v>2</v>
      </c>
      <c r="P7185" s="23">
        <v>188</v>
      </c>
      <c r="Q7185" s="24">
        <v>164</v>
      </c>
      <c r="R7185" s="24">
        <v>215</v>
      </c>
      <c r="S7185" s="24">
        <v>256</v>
      </c>
      <c r="T7185" s="24">
        <v>76</v>
      </c>
      <c r="U7185" s="24">
        <v>375</v>
      </c>
      <c r="V7185" s="25">
        <v>181</v>
      </c>
      <c r="W7185" s="38">
        <v>1</v>
      </c>
      <c r="Y7185" s="36">
        <v>3</v>
      </c>
      <c r="Z7185" s="23">
        <v>206</v>
      </c>
      <c r="AA7185" s="24">
        <v>177</v>
      </c>
      <c r="AB7185" s="24">
        <v>238</v>
      </c>
      <c r="AC7185" s="37">
        <v>280</v>
      </c>
      <c r="AD7185" s="24">
        <v>75</v>
      </c>
      <c r="AE7185" s="24">
        <v>375</v>
      </c>
      <c r="AF7185" s="25">
        <v>172</v>
      </c>
      <c r="AG7185" s="38">
        <v>1</v>
      </c>
      <c r="AI7185" s="36">
        <v>4</v>
      </c>
      <c r="AJ7185" s="23">
        <v>189</v>
      </c>
      <c r="AK7185" s="24">
        <v>157</v>
      </c>
      <c r="AL7185" s="24">
        <v>227</v>
      </c>
      <c r="AM7185" s="37">
        <v>257</v>
      </c>
      <c r="AN7185" s="24">
        <v>52</v>
      </c>
      <c r="AO7185" s="24">
        <v>334</v>
      </c>
      <c r="AP7185" s="24">
        <v>148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73</v>
      </c>
      <c r="G7186" s="24">
        <v>159</v>
      </c>
      <c r="H7186" s="24">
        <v>189</v>
      </c>
      <c r="I7186" s="37">
        <v>235</v>
      </c>
      <c r="J7186" s="24">
        <v>82</v>
      </c>
      <c r="K7186" s="24">
        <v>354</v>
      </c>
      <c r="L7186" s="25">
        <v>181</v>
      </c>
      <c r="M7186" s="38">
        <v>5</v>
      </c>
      <c r="O7186" s="36">
        <v>2</v>
      </c>
      <c r="P7186" s="23">
        <v>157</v>
      </c>
      <c r="Q7186" s="24">
        <v>151</v>
      </c>
      <c r="R7186" s="24">
        <v>164</v>
      </c>
      <c r="S7186" s="24">
        <v>214</v>
      </c>
      <c r="T7186" s="24">
        <v>55</v>
      </c>
      <c r="U7186" s="24">
        <v>292</v>
      </c>
      <c r="V7186" s="25">
        <v>144</v>
      </c>
      <c r="W7186" s="38">
        <v>5</v>
      </c>
      <c r="Y7186" s="36">
        <v>3</v>
      </c>
      <c r="Z7186" s="23">
        <v>154</v>
      </c>
      <c r="AA7186" s="24">
        <v>141</v>
      </c>
      <c r="AB7186" s="24">
        <v>167</v>
      </c>
      <c r="AC7186" s="37">
        <v>209</v>
      </c>
      <c r="AD7186" s="24">
        <v>72</v>
      </c>
      <c r="AE7186" s="24">
        <v>292</v>
      </c>
      <c r="AF7186" s="25">
        <v>134</v>
      </c>
      <c r="AG7186" s="38">
        <v>5</v>
      </c>
      <c r="AI7186" s="36">
        <v>4</v>
      </c>
      <c r="AJ7186" s="23">
        <v>147</v>
      </c>
      <c r="AK7186" s="24">
        <v>135</v>
      </c>
      <c r="AL7186" s="24">
        <v>161</v>
      </c>
      <c r="AM7186" s="37">
        <v>199</v>
      </c>
      <c r="AN7186" s="24">
        <v>77</v>
      </c>
      <c r="AO7186" s="24">
        <v>169</v>
      </c>
      <c r="AP7186" s="24">
        <v>121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5</v>
      </c>
      <c r="G7187" s="24">
        <v>155</v>
      </c>
      <c r="H7187" s="24">
        <v>197</v>
      </c>
      <c r="I7187" s="37">
        <v>238</v>
      </c>
      <c r="J7187" s="24">
        <v>116</v>
      </c>
      <c r="K7187" s="24">
        <v>311</v>
      </c>
      <c r="L7187" s="25">
        <v>195</v>
      </c>
      <c r="M7187" s="38">
        <v>2</v>
      </c>
      <c r="O7187" s="36">
        <v>2</v>
      </c>
      <c r="P7187" s="23">
        <v>176</v>
      </c>
      <c r="Q7187" s="24">
        <v>159</v>
      </c>
      <c r="R7187" s="24">
        <v>195</v>
      </c>
      <c r="S7187" s="24">
        <v>240</v>
      </c>
      <c r="T7187" s="24">
        <v>98</v>
      </c>
      <c r="U7187" s="24">
        <v>311</v>
      </c>
      <c r="V7187" s="25">
        <v>155</v>
      </c>
      <c r="W7187" s="38">
        <v>3</v>
      </c>
      <c r="Y7187" s="36">
        <v>3</v>
      </c>
      <c r="Z7187" s="23">
        <v>183</v>
      </c>
      <c r="AA7187" s="24">
        <v>171</v>
      </c>
      <c r="AB7187" s="24">
        <v>194</v>
      </c>
      <c r="AC7187" s="37">
        <v>249</v>
      </c>
      <c r="AD7187" s="24">
        <v>72</v>
      </c>
      <c r="AE7187" s="24">
        <v>220</v>
      </c>
      <c r="AF7187" s="25">
        <v>140</v>
      </c>
      <c r="AG7187" s="38">
        <v>1</v>
      </c>
      <c r="AI7187" s="36">
        <v>4</v>
      </c>
      <c r="AJ7187" s="23">
        <v>141</v>
      </c>
      <c r="AK7187" s="24">
        <v>125</v>
      </c>
      <c r="AL7187" s="24">
        <v>159</v>
      </c>
      <c r="AM7187" s="37">
        <v>192</v>
      </c>
      <c r="AN7187" s="24">
        <v>77</v>
      </c>
      <c r="AO7187" s="24">
        <v>306</v>
      </c>
      <c r="AP7187" s="24">
        <v>12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66</v>
      </c>
      <c r="G7188" s="24">
        <v>150</v>
      </c>
      <c r="H7188" s="24">
        <v>183</v>
      </c>
      <c r="I7188" s="37">
        <v>227</v>
      </c>
      <c r="J7188" s="24">
        <v>105</v>
      </c>
      <c r="K7188" s="24">
        <v>354</v>
      </c>
      <c r="L7188" s="25">
        <v>190</v>
      </c>
      <c r="M7188" s="38">
        <v>1</v>
      </c>
      <c r="O7188" s="36">
        <v>2</v>
      </c>
      <c r="P7188" s="23">
        <v>151</v>
      </c>
      <c r="Q7188" s="24">
        <v>137</v>
      </c>
      <c r="R7188" s="24">
        <v>165</v>
      </c>
      <c r="S7188" s="24">
        <v>205</v>
      </c>
      <c r="T7188" s="24">
        <v>55</v>
      </c>
      <c r="U7188" s="24">
        <v>241</v>
      </c>
      <c r="V7188" s="25">
        <v>132</v>
      </c>
      <c r="W7188" s="38">
        <v>1</v>
      </c>
      <c r="Y7188" s="36">
        <v>3</v>
      </c>
      <c r="Z7188" s="23">
        <v>151</v>
      </c>
      <c r="AA7188" s="24">
        <v>137</v>
      </c>
      <c r="AB7188" s="24">
        <v>166</v>
      </c>
      <c r="AC7188" s="37">
        <v>205</v>
      </c>
      <c r="AD7188" s="24">
        <v>72</v>
      </c>
      <c r="AE7188" s="24">
        <v>292</v>
      </c>
      <c r="AF7188" s="25">
        <v>130</v>
      </c>
      <c r="AG7188" s="38">
        <v>1</v>
      </c>
      <c r="AI7188" s="36">
        <v>4</v>
      </c>
      <c r="AJ7188" s="23">
        <v>144</v>
      </c>
      <c r="AK7188" s="24">
        <v>131</v>
      </c>
      <c r="AL7188" s="24">
        <v>159</v>
      </c>
      <c r="AM7188" s="37">
        <v>196</v>
      </c>
      <c r="AN7188" s="24">
        <v>77</v>
      </c>
      <c r="AO7188" s="24">
        <v>177</v>
      </c>
      <c r="AP7188" s="24">
        <v>11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66</v>
      </c>
      <c r="G7189" s="24">
        <v>150</v>
      </c>
      <c r="H7189" s="24">
        <v>184</v>
      </c>
      <c r="I7189" s="37">
        <v>227</v>
      </c>
      <c r="J7189" s="24">
        <v>82</v>
      </c>
      <c r="K7189" s="24">
        <v>354</v>
      </c>
      <c r="L7189" s="25">
        <v>178</v>
      </c>
      <c r="M7189" s="38">
        <v>1</v>
      </c>
      <c r="O7189" s="36">
        <v>2</v>
      </c>
      <c r="P7189" s="23">
        <v>141</v>
      </c>
      <c r="Q7189" s="24">
        <v>128</v>
      </c>
      <c r="R7189" s="24">
        <v>155</v>
      </c>
      <c r="S7189" s="24">
        <v>193</v>
      </c>
      <c r="T7189" s="24">
        <v>55</v>
      </c>
      <c r="U7189" s="24">
        <v>241</v>
      </c>
      <c r="V7189" s="25">
        <v>129</v>
      </c>
      <c r="W7189" s="38">
        <v>1</v>
      </c>
      <c r="Y7189" s="36">
        <v>3</v>
      </c>
      <c r="Z7189" s="23">
        <v>154</v>
      </c>
      <c r="AA7189" s="24">
        <v>138</v>
      </c>
      <c r="AB7189" s="24">
        <v>171</v>
      </c>
      <c r="AC7189" s="37">
        <v>209</v>
      </c>
      <c r="AD7189" s="24">
        <v>72</v>
      </c>
      <c r="AE7189" s="24">
        <v>292</v>
      </c>
      <c r="AF7189" s="25">
        <v>131</v>
      </c>
      <c r="AG7189" s="38">
        <v>1</v>
      </c>
      <c r="AI7189" s="36">
        <v>4</v>
      </c>
      <c r="AJ7189" s="23">
        <v>139</v>
      </c>
      <c r="AK7189" s="24">
        <v>127</v>
      </c>
      <c r="AL7189" s="24">
        <v>151</v>
      </c>
      <c r="AM7189" s="37">
        <v>189</v>
      </c>
      <c r="AN7189" s="24">
        <v>77</v>
      </c>
      <c r="AO7189" s="24">
        <v>209</v>
      </c>
      <c r="AP7189" s="24">
        <v>11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43</v>
      </c>
      <c r="G7190" s="24">
        <v>124</v>
      </c>
      <c r="H7190" s="24">
        <v>165</v>
      </c>
      <c r="I7190" s="37">
        <v>195</v>
      </c>
      <c r="J7190" s="24">
        <v>82</v>
      </c>
      <c r="K7190" s="24">
        <v>354</v>
      </c>
      <c r="L7190" s="25">
        <v>175</v>
      </c>
      <c r="M7190" s="38">
        <v>1</v>
      </c>
      <c r="O7190" s="36">
        <v>2</v>
      </c>
      <c r="P7190" s="23">
        <v>139</v>
      </c>
      <c r="Q7190" s="24">
        <v>127</v>
      </c>
      <c r="R7190" s="24">
        <v>153</v>
      </c>
      <c r="S7190" s="24">
        <v>202</v>
      </c>
      <c r="T7190" s="24">
        <v>74</v>
      </c>
      <c r="U7190" s="24">
        <v>209</v>
      </c>
      <c r="V7190" s="25">
        <v>131</v>
      </c>
      <c r="W7190" s="38">
        <v>1</v>
      </c>
      <c r="Y7190" s="36">
        <v>3</v>
      </c>
      <c r="Z7190" s="23">
        <v>147</v>
      </c>
      <c r="AA7190" s="24">
        <v>131</v>
      </c>
      <c r="AB7190" s="24">
        <v>165</v>
      </c>
      <c r="AC7190" s="37">
        <v>200</v>
      </c>
      <c r="AD7190" s="24">
        <v>72</v>
      </c>
      <c r="AE7190" s="24">
        <v>292</v>
      </c>
      <c r="AF7190" s="25">
        <v>133</v>
      </c>
      <c r="AG7190" s="38">
        <v>1</v>
      </c>
      <c r="AI7190" s="36">
        <v>4</v>
      </c>
      <c r="AJ7190" s="23">
        <v>152</v>
      </c>
      <c r="AK7190" s="24">
        <v>136</v>
      </c>
      <c r="AL7190" s="24">
        <v>170</v>
      </c>
      <c r="AM7190" s="37">
        <v>207</v>
      </c>
      <c r="AN7190" s="24">
        <v>77</v>
      </c>
      <c r="AO7190" s="24">
        <v>227</v>
      </c>
      <c r="AP7190" s="24">
        <v>12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65</v>
      </c>
      <c r="G7191" s="24">
        <v>153</v>
      </c>
      <c r="H7191" s="24">
        <v>179</v>
      </c>
      <c r="I7191" s="37">
        <v>224</v>
      </c>
      <c r="J7191" s="24">
        <v>105</v>
      </c>
      <c r="K7191" s="24">
        <v>354</v>
      </c>
      <c r="L7191" s="25">
        <v>188</v>
      </c>
      <c r="M7191" s="38">
        <v>1</v>
      </c>
      <c r="O7191" s="36">
        <v>2</v>
      </c>
      <c r="P7191" s="23">
        <v>165</v>
      </c>
      <c r="Q7191" s="24">
        <v>156</v>
      </c>
      <c r="R7191" s="24">
        <v>175</v>
      </c>
      <c r="S7191" s="24">
        <v>224</v>
      </c>
      <c r="T7191" s="24">
        <v>55</v>
      </c>
      <c r="U7191" s="24">
        <v>261</v>
      </c>
      <c r="V7191" s="25">
        <v>144</v>
      </c>
      <c r="W7191" s="38">
        <v>1</v>
      </c>
      <c r="Y7191" s="36">
        <v>3</v>
      </c>
      <c r="Z7191" s="23">
        <v>153</v>
      </c>
      <c r="AA7191" s="24">
        <v>139</v>
      </c>
      <c r="AB7191" s="24">
        <v>168</v>
      </c>
      <c r="AC7191" s="37">
        <v>208</v>
      </c>
      <c r="AD7191" s="24">
        <v>72</v>
      </c>
      <c r="AE7191" s="24">
        <v>205</v>
      </c>
      <c r="AF7191" s="25">
        <v>129</v>
      </c>
      <c r="AG7191" s="38">
        <v>1</v>
      </c>
      <c r="AI7191" s="36">
        <v>4</v>
      </c>
      <c r="AJ7191" s="23">
        <v>146</v>
      </c>
      <c r="AK7191" s="24">
        <v>134</v>
      </c>
      <c r="AL7191" s="24">
        <v>160</v>
      </c>
      <c r="AM7191" s="37">
        <v>199</v>
      </c>
      <c r="AN7191" s="24">
        <v>77</v>
      </c>
      <c r="AO7191" s="24">
        <v>205</v>
      </c>
      <c r="AP7191" s="24">
        <v>121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42</v>
      </c>
      <c r="G7192" s="24">
        <v>221</v>
      </c>
      <c r="H7192" s="24">
        <v>265</v>
      </c>
      <c r="I7192" s="37">
        <v>329</v>
      </c>
      <c r="J7192" s="24">
        <v>134</v>
      </c>
      <c r="K7192" s="24">
        <v>615</v>
      </c>
      <c r="L7192" s="25">
        <v>259</v>
      </c>
      <c r="M7192" s="38">
        <v>1</v>
      </c>
      <c r="O7192" s="36">
        <v>2</v>
      </c>
      <c r="P7192" s="23">
        <v>209</v>
      </c>
      <c r="Q7192" s="24">
        <v>191</v>
      </c>
      <c r="R7192" s="24">
        <v>228</v>
      </c>
      <c r="S7192" s="24">
        <v>284</v>
      </c>
      <c r="T7192" s="24">
        <v>92</v>
      </c>
      <c r="U7192" s="24">
        <v>366</v>
      </c>
      <c r="V7192" s="25">
        <v>213</v>
      </c>
      <c r="W7192" s="38">
        <v>1</v>
      </c>
      <c r="Y7192" s="36">
        <v>3</v>
      </c>
      <c r="Z7192" s="23">
        <v>208</v>
      </c>
      <c r="AA7192" s="24">
        <v>191</v>
      </c>
      <c r="AB7192" s="24">
        <v>226</v>
      </c>
      <c r="AC7192" s="37">
        <v>283</v>
      </c>
      <c r="AD7192" s="24">
        <v>92</v>
      </c>
      <c r="AE7192" s="24">
        <v>336</v>
      </c>
      <c r="AF7192" s="25">
        <v>184</v>
      </c>
      <c r="AG7192" s="38">
        <v>1</v>
      </c>
      <c r="AI7192" s="36">
        <v>4</v>
      </c>
      <c r="AJ7192" s="23">
        <v>167</v>
      </c>
      <c r="AK7192" s="24">
        <v>147</v>
      </c>
      <c r="AL7192" s="24">
        <v>190</v>
      </c>
      <c r="AM7192" s="37">
        <v>227</v>
      </c>
      <c r="AN7192" s="24">
        <v>50</v>
      </c>
      <c r="AO7192" s="24">
        <v>256</v>
      </c>
      <c r="AP7192" s="24">
        <v>161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8</v>
      </c>
      <c r="G7193" s="24">
        <v>161</v>
      </c>
      <c r="H7193" s="24">
        <v>220</v>
      </c>
      <c r="I7193" s="37">
        <v>256</v>
      </c>
      <c r="J7193" s="24">
        <v>117</v>
      </c>
      <c r="K7193" s="24">
        <v>360</v>
      </c>
      <c r="L7193" s="25">
        <v>206</v>
      </c>
      <c r="M7193" s="38">
        <v>1</v>
      </c>
      <c r="O7193" s="36">
        <v>2</v>
      </c>
      <c r="P7193" s="23">
        <v>152</v>
      </c>
      <c r="Q7193" s="24">
        <v>137</v>
      </c>
      <c r="R7193" s="24">
        <v>168</v>
      </c>
      <c r="S7193" s="24">
        <v>207</v>
      </c>
      <c r="T7193" s="24">
        <v>107</v>
      </c>
      <c r="U7193" s="24">
        <v>278</v>
      </c>
      <c r="V7193" s="25">
        <v>186</v>
      </c>
      <c r="W7193" s="38">
        <v>1</v>
      </c>
      <c r="Y7193" s="36">
        <v>3</v>
      </c>
      <c r="Z7193" s="23">
        <v>176</v>
      </c>
      <c r="AA7193" s="24">
        <v>153</v>
      </c>
      <c r="AB7193" s="24">
        <v>202</v>
      </c>
      <c r="AC7193" s="37">
        <v>240</v>
      </c>
      <c r="AD7193" s="24">
        <v>72</v>
      </c>
      <c r="AE7193" s="24">
        <v>306</v>
      </c>
      <c r="AF7193" s="25">
        <v>161</v>
      </c>
      <c r="AG7193" s="38">
        <v>1</v>
      </c>
      <c r="AI7193" s="36">
        <v>4</v>
      </c>
      <c r="AJ7193" s="23">
        <v>143</v>
      </c>
      <c r="AK7193" s="24">
        <v>124</v>
      </c>
      <c r="AL7193" s="24">
        <v>165</v>
      </c>
      <c r="AM7193" s="37">
        <v>197</v>
      </c>
      <c r="AN7193" s="24">
        <v>52</v>
      </c>
      <c r="AO7193" s="24">
        <v>306</v>
      </c>
      <c r="AP7193" s="24">
        <v>15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09</v>
      </c>
      <c r="G7194" s="24">
        <v>174</v>
      </c>
      <c r="H7194" s="24">
        <v>251</v>
      </c>
      <c r="I7194" s="37">
        <v>284</v>
      </c>
      <c r="J7194" s="24">
        <v>70</v>
      </c>
      <c r="K7194" s="24">
        <v>505</v>
      </c>
      <c r="L7194" s="25">
        <v>226</v>
      </c>
      <c r="M7194" s="38">
        <v>1</v>
      </c>
      <c r="O7194" s="36">
        <v>2</v>
      </c>
      <c r="P7194" s="23">
        <v>174</v>
      </c>
      <c r="Q7194" s="24">
        <v>150</v>
      </c>
      <c r="R7194" s="24">
        <v>202</v>
      </c>
      <c r="S7194" s="24">
        <v>237</v>
      </c>
      <c r="T7194" s="24">
        <v>65</v>
      </c>
      <c r="U7194" s="24">
        <v>505</v>
      </c>
      <c r="V7194" s="25">
        <v>184</v>
      </c>
      <c r="W7194" s="38">
        <v>1</v>
      </c>
      <c r="Y7194" s="36">
        <v>3</v>
      </c>
      <c r="Z7194" s="23">
        <v>206</v>
      </c>
      <c r="AA7194" s="24">
        <v>178</v>
      </c>
      <c r="AB7194" s="24">
        <v>239</v>
      </c>
      <c r="AC7194" s="37">
        <v>260</v>
      </c>
      <c r="AD7194" s="24">
        <v>59</v>
      </c>
      <c r="AE7194" s="24">
        <v>375</v>
      </c>
      <c r="AF7194" s="25">
        <v>167</v>
      </c>
      <c r="AG7194" s="38">
        <v>1</v>
      </c>
      <c r="AI7194" s="36">
        <v>4</v>
      </c>
      <c r="AJ7194" s="23">
        <v>189</v>
      </c>
      <c r="AK7194" s="24">
        <v>166</v>
      </c>
      <c r="AL7194" s="24">
        <v>215</v>
      </c>
      <c r="AM7194" s="37">
        <v>257</v>
      </c>
      <c r="AN7194" s="24">
        <v>52</v>
      </c>
      <c r="AO7194" s="24">
        <v>334</v>
      </c>
      <c r="AP7194" s="24">
        <v>147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16</v>
      </c>
      <c r="G7195" s="24">
        <v>193</v>
      </c>
      <c r="H7195" s="24">
        <v>241</v>
      </c>
      <c r="I7195" s="37">
        <v>294</v>
      </c>
      <c r="J7195" s="24">
        <v>113</v>
      </c>
      <c r="K7195" s="24">
        <v>410</v>
      </c>
      <c r="L7195" s="25">
        <v>236</v>
      </c>
      <c r="M7195" s="38">
        <v>1</v>
      </c>
      <c r="O7195" s="36">
        <v>2</v>
      </c>
      <c r="P7195" s="23">
        <v>157</v>
      </c>
      <c r="Q7195" s="24">
        <v>140</v>
      </c>
      <c r="R7195" s="24">
        <v>178</v>
      </c>
      <c r="S7195" s="24">
        <v>212</v>
      </c>
      <c r="T7195" s="24">
        <v>82</v>
      </c>
      <c r="U7195" s="24">
        <v>269</v>
      </c>
      <c r="V7195" s="25">
        <v>162</v>
      </c>
      <c r="W7195" s="38">
        <v>1</v>
      </c>
      <c r="Y7195" s="36">
        <v>3</v>
      </c>
      <c r="Z7195" s="23">
        <v>155</v>
      </c>
      <c r="AA7195" s="24">
        <v>132</v>
      </c>
      <c r="AB7195" s="24">
        <v>182</v>
      </c>
      <c r="AC7195" s="37">
        <v>211</v>
      </c>
      <c r="AD7195" s="24">
        <v>82</v>
      </c>
      <c r="AE7195" s="24">
        <v>269</v>
      </c>
      <c r="AF7195" s="25">
        <v>161</v>
      </c>
      <c r="AG7195" s="38">
        <v>1</v>
      </c>
      <c r="AI7195" s="36">
        <v>4</v>
      </c>
      <c r="AJ7195" s="23">
        <v>175</v>
      </c>
      <c r="AK7195" s="24">
        <v>156</v>
      </c>
      <c r="AL7195" s="24">
        <v>197</v>
      </c>
      <c r="AM7195" s="37">
        <v>238</v>
      </c>
      <c r="AN7195" s="24">
        <v>50</v>
      </c>
      <c r="AO7195" s="24">
        <v>306</v>
      </c>
      <c r="AP7195" s="24">
        <v>15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5</v>
      </c>
      <c r="G7196" s="24">
        <v>224</v>
      </c>
      <c r="H7196" s="24">
        <v>290</v>
      </c>
      <c r="I7196" s="37">
        <v>346</v>
      </c>
      <c r="J7196" s="24">
        <v>134</v>
      </c>
      <c r="K7196" s="24">
        <v>474</v>
      </c>
      <c r="L7196" s="25">
        <v>243</v>
      </c>
      <c r="M7196" s="38">
        <v>1</v>
      </c>
      <c r="O7196" s="36">
        <v>2</v>
      </c>
      <c r="P7196" s="23">
        <v>241</v>
      </c>
      <c r="Q7196" s="24">
        <v>221</v>
      </c>
      <c r="R7196" s="24">
        <v>263</v>
      </c>
      <c r="S7196" s="24">
        <v>328</v>
      </c>
      <c r="T7196" s="24">
        <v>102</v>
      </c>
      <c r="U7196" s="24">
        <v>382</v>
      </c>
      <c r="V7196" s="25">
        <v>218</v>
      </c>
      <c r="W7196" s="38">
        <v>1</v>
      </c>
      <c r="Y7196" s="36">
        <v>3</v>
      </c>
      <c r="Z7196" s="23">
        <v>219</v>
      </c>
      <c r="AA7196" s="24">
        <v>196</v>
      </c>
      <c r="AB7196" s="24">
        <v>245</v>
      </c>
      <c r="AC7196" s="37">
        <v>298</v>
      </c>
      <c r="AD7196" s="24">
        <v>53</v>
      </c>
      <c r="AE7196" s="24">
        <v>357</v>
      </c>
      <c r="AF7196" s="25">
        <v>183</v>
      </c>
      <c r="AG7196" s="38">
        <v>1</v>
      </c>
      <c r="AI7196" s="36">
        <v>4</v>
      </c>
      <c r="AJ7196" s="23">
        <v>202</v>
      </c>
      <c r="AK7196" s="24">
        <v>170</v>
      </c>
      <c r="AL7196" s="24">
        <v>240</v>
      </c>
      <c r="AM7196" s="37">
        <v>275</v>
      </c>
      <c r="AN7196" s="24">
        <v>50</v>
      </c>
      <c r="AO7196" s="24">
        <v>357</v>
      </c>
      <c r="AP7196" s="24">
        <v>148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7</v>
      </c>
      <c r="G7197" s="24">
        <v>168</v>
      </c>
      <c r="H7197" s="24">
        <v>230</v>
      </c>
      <c r="I7197" s="37">
        <v>268</v>
      </c>
      <c r="J7197" s="24">
        <v>81</v>
      </c>
      <c r="K7197" s="24">
        <v>338</v>
      </c>
      <c r="L7197" s="25">
        <v>209</v>
      </c>
      <c r="M7197" s="38">
        <v>1</v>
      </c>
      <c r="O7197" s="36">
        <v>2</v>
      </c>
      <c r="P7197" s="23">
        <v>163</v>
      </c>
      <c r="Q7197" s="24">
        <v>142</v>
      </c>
      <c r="R7197" s="24">
        <v>187</v>
      </c>
      <c r="S7197" s="24">
        <v>222</v>
      </c>
      <c r="T7197" s="24">
        <v>81</v>
      </c>
      <c r="U7197" s="24">
        <v>349</v>
      </c>
      <c r="V7197" s="25">
        <v>190</v>
      </c>
      <c r="W7197" s="38">
        <v>1</v>
      </c>
      <c r="Y7197" s="36">
        <v>3</v>
      </c>
      <c r="Z7197" s="23">
        <v>173</v>
      </c>
      <c r="AA7197" s="24">
        <v>150</v>
      </c>
      <c r="AB7197" s="24">
        <v>200</v>
      </c>
      <c r="AC7197" s="37">
        <v>235</v>
      </c>
      <c r="AD7197" s="24">
        <v>76</v>
      </c>
      <c r="AE7197" s="24">
        <v>323</v>
      </c>
      <c r="AF7197" s="25">
        <v>160</v>
      </c>
      <c r="AG7197" s="38">
        <v>1</v>
      </c>
      <c r="AI7197" s="36">
        <v>4</v>
      </c>
      <c r="AJ7197" s="23">
        <v>170</v>
      </c>
      <c r="AK7197" s="24">
        <v>148</v>
      </c>
      <c r="AL7197" s="24">
        <v>194</v>
      </c>
      <c r="AM7197" s="37">
        <v>231</v>
      </c>
      <c r="AN7197" s="24">
        <v>52</v>
      </c>
      <c r="AO7197" s="24">
        <v>265</v>
      </c>
      <c r="AP7197" s="24">
        <v>143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50</v>
      </c>
      <c r="G7198" s="24">
        <v>114</v>
      </c>
      <c r="H7198" s="24">
        <v>199</v>
      </c>
      <c r="I7198" s="37">
        <v>203</v>
      </c>
      <c r="J7198" s="24">
        <v>63</v>
      </c>
      <c r="K7198" s="24">
        <v>380</v>
      </c>
      <c r="L7198" s="25">
        <v>199</v>
      </c>
      <c r="M7198" s="38">
        <v>1</v>
      </c>
      <c r="O7198" s="36">
        <v>2</v>
      </c>
      <c r="P7198" s="23">
        <v>159</v>
      </c>
      <c r="Q7198" s="24">
        <v>142</v>
      </c>
      <c r="R7198" s="24">
        <v>179</v>
      </c>
      <c r="S7198" s="24">
        <v>217</v>
      </c>
      <c r="T7198" s="24">
        <v>90</v>
      </c>
      <c r="U7198" s="24">
        <v>346</v>
      </c>
      <c r="V7198" s="25">
        <v>164</v>
      </c>
      <c r="W7198" s="38">
        <v>1</v>
      </c>
      <c r="Y7198" s="36">
        <v>3</v>
      </c>
      <c r="Z7198" s="23">
        <v>179</v>
      </c>
      <c r="AA7198" s="24">
        <v>158</v>
      </c>
      <c r="AB7198" s="24">
        <v>203</v>
      </c>
      <c r="AC7198" s="37">
        <v>244</v>
      </c>
      <c r="AD7198" s="24">
        <v>85</v>
      </c>
      <c r="AE7198" s="24">
        <v>257</v>
      </c>
      <c r="AF7198" s="25">
        <v>159</v>
      </c>
      <c r="AG7198" s="38">
        <v>1</v>
      </c>
      <c r="AI7198" s="36">
        <v>4</v>
      </c>
      <c r="AJ7198" s="23">
        <v>180</v>
      </c>
      <c r="AK7198" s="24">
        <v>154</v>
      </c>
      <c r="AL7198" s="24">
        <v>209</v>
      </c>
      <c r="AM7198" s="37">
        <v>244</v>
      </c>
      <c r="AN7198" s="24">
        <v>77</v>
      </c>
      <c r="AO7198" s="24">
        <v>253</v>
      </c>
      <c r="AP7198" s="24">
        <v>147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88</v>
      </c>
      <c r="G7199" s="24">
        <v>265</v>
      </c>
      <c r="H7199" s="24">
        <v>314</v>
      </c>
      <c r="I7199" s="37">
        <v>392</v>
      </c>
      <c r="J7199" s="24">
        <v>119</v>
      </c>
      <c r="K7199" s="24">
        <v>427</v>
      </c>
      <c r="L7199" s="25">
        <v>248</v>
      </c>
      <c r="M7199" s="38">
        <v>1</v>
      </c>
      <c r="O7199" s="36">
        <v>2</v>
      </c>
      <c r="P7199" s="23">
        <v>177</v>
      </c>
      <c r="Q7199" s="24">
        <v>156</v>
      </c>
      <c r="R7199" s="24">
        <v>200</v>
      </c>
      <c r="S7199" s="24">
        <v>241</v>
      </c>
      <c r="T7199" s="24">
        <v>61</v>
      </c>
      <c r="U7199" s="24">
        <v>302</v>
      </c>
      <c r="V7199" s="25">
        <v>189</v>
      </c>
      <c r="W7199" s="38">
        <v>1</v>
      </c>
      <c r="Y7199" s="36">
        <v>3</v>
      </c>
      <c r="Z7199" s="23">
        <v>177</v>
      </c>
      <c r="AA7199" s="24">
        <v>159</v>
      </c>
      <c r="AB7199" s="24">
        <v>197</v>
      </c>
      <c r="AC7199" s="37">
        <v>241</v>
      </c>
      <c r="AD7199" s="24">
        <v>65</v>
      </c>
      <c r="AE7199" s="24">
        <v>273</v>
      </c>
      <c r="AF7199" s="25">
        <v>171</v>
      </c>
      <c r="AG7199" s="38">
        <v>1</v>
      </c>
      <c r="AI7199" s="36">
        <v>4</v>
      </c>
      <c r="AJ7199" s="23">
        <v>153</v>
      </c>
      <c r="AK7199" s="24">
        <v>129</v>
      </c>
      <c r="AL7199" s="24">
        <v>181</v>
      </c>
      <c r="AM7199" s="37">
        <v>207</v>
      </c>
      <c r="AN7199" s="24">
        <v>50</v>
      </c>
      <c r="AO7199" s="24">
        <v>257</v>
      </c>
      <c r="AP7199" s="24">
        <v>142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2</v>
      </c>
      <c r="G7200" s="24">
        <v>177</v>
      </c>
      <c r="H7200" s="24">
        <v>231</v>
      </c>
      <c r="I7200" s="37">
        <v>275</v>
      </c>
      <c r="J7200" s="24">
        <v>122</v>
      </c>
      <c r="K7200" s="24">
        <v>380</v>
      </c>
      <c r="L7200" s="25">
        <v>209</v>
      </c>
      <c r="M7200" s="38">
        <v>3</v>
      </c>
      <c r="O7200" s="36">
        <v>2</v>
      </c>
      <c r="P7200" s="23">
        <v>174</v>
      </c>
      <c r="Q7200" s="24">
        <v>159</v>
      </c>
      <c r="R7200" s="24">
        <v>190</v>
      </c>
      <c r="S7200" s="24">
        <v>237</v>
      </c>
      <c r="T7200" s="24">
        <v>101</v>
      </c>
      <c r="U7200" s="24">
        <v>346</v>
      </c>
      <c r="V7200" s="25">
        <v>177</v>
      </c>
      <c r="W7200" s="38">
        <v>3</v>
      </c>
      <c r="Y7200" s="36">
        <v>3</v>
      </c>
      <c r="Z7200" s="23">
        <v>188</v>
      </c>
      <c r="AA7200" s="24">
        <v>158</v>
      </c>
      <c r="AB7200" s="24">
        <v>223</v>
      </c>
      <c r="AC7200" s="37">
        <v>257</v>
      </c>
      <c r="AD7200" s="24">
        <v>76</v>
      </c>
      <c r="AE7200" s="24">
        <v>416</v>
      </c>
      <c r="AF7200" s="25">
        <v>166</v>
      </c>
      <c r="AG7200" s="38">
        <v>2</v>
      </c>
      <c r="AI7200" s="36">
        <v>4</v>
      </c>
      <c r="AJ7200" s="23">
        <v>158</v>
      </c>
      <c r="AK7200" s="24">
        <v>141</v>
      </c>
      <c r="AL7200" s="24">
        <v>178</v>
      </c>
      <c r="AM7200" s="37">
        <v>215</v>
      </c>
      <c r="AN7200" s="24">
        <v>70</v>
      </c>
      <c r="AO7200" s="24">
        <v>253</v>
      </c>
      <c r="AP7200" s="24">
        <v>148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08</v>
      </c>
      <c r="G7201" s="24">
        <v>188</v>
      </c>
      <c r="H7201" s="24">
        <v>231</v>
      </c>
      <c r="I7201" s="37">
        <v>283</v>
      </c>
      <c r="J7201" s="24">
        <v>97</v>
      </c>
      <c r="K7201" s="24">
        <v>374</v>
      </c>
      <c r="L7201" s="25">
        <v>218</v>
      </c>
      <c r="M7201" s="38">
        <v>1</v>
      </c>
      <c r="O7201" s="36">
        <v>2</v>
      </c>
      <c r="P7201" s="23">
        <v>187</v>
      </c>
      <c r="Q7201" s="24">
        <v>170</v>
      </c>
      <c r="R7201" s="24">
        <v>207</v>
      </c>
      <c r="S7201" s="24">
        <v>254</v>
      </c>
      <c r="T7201" s="24">
        <v>75</v>
      </c>
      <c r="U7201" s="24">
        <v>367</v>
      </c>
      <c r="V7201" s="25">
        <v>185</v>
      </c>
      <c r="W7201" s="38">
        <v>1</v>
      </c>
      <c r="Y7201" s="36">
        <v>3</v>
      </c>
      <c r="Z7201" s="23">
        <v>176</v>
      </c>
      <c r="AA7201" s="24">
        <v>159</v>
      </c>
      <c r="AB7201" s="24">
        <v>196</v>
      </c>
      <c r="AC7201" s="37">
        <v>240</v>
      </c>
      <c r="AD7201" s="24">
        <v>51</v>
      </c>
      <c r="AE7201" s="24">
        <v>251</v>
      </c>
      <c r="AF7201" s="25">
        <v>175</v>
      </c>
      <c r="AG7201" s="38">
        <v>1</v>
      </c>
      <c r="AI7201" s="36">
        <v>4</v>
      </c>
      <c r="AJ7201" s="23">
        <v>184</v>
      </c>
      <c r="AK7201" s="24">
        <v>160</v>
      </c>
      <c r="AL7201" s="24">
        <v>211</v>
      </c>
      <c r="AM7201" s="37">
        <v>250</v>
      </c>
      <c r="AN7201" s="24">
        <v>50</v>
      </c>
      <c r="AO7201" s="24">
        <v>256</v>
      </c>
      <c r="AP7201" s="24">
        <v>156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57</v>
      </c>
      <c r="G7202" s="24">
        <v>232</v>
      </c>
      <c r="H7202" s="24">
        <v>285</v>
      </c>
      <c r="I7202" s="37">
        <v>349</v>
      </c>
      <c r="J7202" s="24">
        <v>154</v>
      </c>
      <c r="K7202" s="24">
        <v>474</v>
      </c>
      <c r="L7202" s="25">
        <v>264</v>
      </c>
      <c r="M7202" s="38">
        <v>1</v>
      </c>
      <c r="O7202" s="36">
        <v>2</v>
      </c>
      <c r="P7202" s="23">
        <v>216</v>
      </c>
      <c r="Q7202" s="24">
        <v>201</v>
      </c>
      <c r="R7202" s="24">
        <v>231</v>
      </c>
      <c r="S7202" s="24">
        <v>293</v>
      </c>
      <c r="T7202" s="24">
        <v>135</v>
      </c>
      <c r="U7202" s="24">
        <v>385</v>
      </c>
      <c r="V7202" s="25">
        <v>218</v>
      </c>
      <c r="W7202" s="38">
        <v>1</v>
      </c>
      <c r="Y7202" s="36">
        <v>3</v>
      </c>
      <c r="Z7202" s="23">
        <v>231</v>
      </c>
      <c r="AA7202" s="24">
        <v>210</v>
      </c>
      <c r="AB7202" s="24">
        <v>254</v>
      </c>
      <c r="AC7202" s="37">
        <v>314</v>
      </c>
      <c r="AD7202" s="24">
        <v>53</v>
      </c>
      <c r="AE7202" s="24">
        <v>336</v>
      </c>
      <c r="AF7202" s="25">
        <v>192</v>
      </c>
      <c r="AG7202" s="38">
        <v>1</v>
      </c>
      <c r="AI7202" s="36">
        <v>4</v>
      </c>
      <c r="AJ7202" s="23">
        <v>205</v>
      </c>
      <c r="AK7202" s="24">
        <v>178</v>
      </c>
      <c r="AL7202" s="24">
        <v>236</v>
      </c>
      <c r="AM7202" s="37">
        <v>279</v>
      </c>
      <c r="AN7202" s="24">
        <v>50</v>
      </c>
      <c r="AO7202" s="24">
        <v>293</v>
      </c>
      <c r="AP7202" s="24">
        <v>156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6</v>
      </c>
      <c r="G7203" s="24">
        <v>229</v>
      </c>
      <c r="H7203" s="24">
        <v>287</v>
      </c>
      <c r="I7203" s="37">
        <v>348</v>
      </c>
      <c r="J7203" s="24">
        <v>148</v>
      </c>
      <c r="K7203" s="24">
        <v>500</v>
      </c>
      <c r="L7203" s="25">
        <v>259</v>
      </c>
      <c r="M7203" s="38">
        <v>1</v>
      </c>
      <c r="O7203" s="36">
        <v>2</v>
      </c>
      <c r="P7203" s="23">
        <v>222</v>
      </c>
      <c r="Q7203" s="24">
        <v>202</v>
      </c>
      <c r="R7203" s="24">
        <v>244</v>
      </c>
      <c r="S7203" s="24">
        <v>302</v>
      </c>
      <c r="T7203" s="24">
        <v>122</v>
      </c>
      <c r="U7203" s="24">
        <v>342</v>
      </c>
      <c r="V7203" s="25">
        <v>201</v>
      </c>
      <c r="W7203" s="38">
        <v>1</v>
      </c>
      <c r="Y7203" s="36">
        <v>3</v>
      </c>
      <c r="Z7203" s="23">
        <v>189</v>
      </c>
      <c r="AA7203" s="24">
        <v>168</v>
      </c>
      <c r="AB7203" s="24">
        <v>213</v>
      </c>
      <c r="AC7203" s="37">
        <v>257</v>
      </c>
      <c r="AD7203" s="24">
        <v>84</v>
      </c>
      <c r="AE7203" s="24">
        <v>280</v>
      </c>
      <c r="AF7203" s="25">
        <v>176</v>
      </c>
      <c r="AG7203" s="38">
        <v>1</v>
      </c>
      <c r="AI7203" s="36">
        <v>4</v>
      </c>
      <c r="AJ7203" s="23">
        <v>212</v>
      </c>
      <c r="AK7203" s="24">
        <v>163</v>
      </c>
      <c r="AL7203" s="24">
        <v>274</v>
      </c>
      <c r="AM7203" s="37">
        <v>289</v>
      </c>
      <c r="AN7203" s="24">
        <v>50</v>
      </c>
      <c r="AO7203" s="24">
        <v>361</v>
      </c>
      <c r="AP7203" s="24">
        <v>148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29</v>
      </c>
      <c r="G7204" s="24">
        <v>220</v>
      </c>
      <c r="H7204" s="24">
        <v>238</v>
      </c>
      <c r="I7204" s="37">
        <v>311</v>
      </c>
      <c r="J7204" s="24">
        <v>70</v>
      </c>
      <c r="K7204" s="24">
        <v>505</v>
      </c>
      <c r="L7204" s="25">
        <v>210</v>
      </c>
      <c r="M7204" s="38">
        <v>5</v>
      </c>
      <c r="O7204" s="36">
        <v>2</v>
      </c>
      <c r="P7204" s="23">
        <v>203</v>
      </c>
      <c r="Q7204" s="24">
        <v>196</v>
      </c>
      <c r="R7204" s="24">
        <v>212</v>
      </c>
      <c r="S7204" s="24">
        <v>276</v>
      </c>
      <c r="T7204" s="24">
        <v>70</v>
      </c>
      <c r="U7204" s="24">
        <v>633</v>
      </c>
      <c r="V7204" s="25">
        <v>173</v>
      </c>
      <c r="W7204" s="38">
        <v>5</v>
      </c>
      <c r="Y7204" s="36">
        <v>3</v>
      </c>
      <c r="Z7204" s="23">
        <v>192</v>
      </c>
      <c r="AA7204" s="24">
        <v>183</v>
      </c>
      <c r="AB7204" s="24">
        <v>203</v>
      </c>
      <c r="AC7204" s="37">
        <v>261</v>
      </c>
      <c r="AD7204" s="24">
        <v>53</v>
      </c>
      <c r="AE7204" s="24">
        <v>375</v>
      </c>
      <c r="AF7204" s="25">
        <v>159</v>
      </c>
      <c r="AG7204" s="38">
        <v>5</v>
      </c>
      <c r="AI7204" s="36">
        <v>4</v>
      </c>
      <c r="AJ7204" s="23">
        <v>188</v>
      </c>
      <c r="AK7204" s="24">
        <v>170</v>
      </c>
      <c r="AL7204" s="24">
        <v>208</v>
      </c>
      <c r="AM7204" s="37">
        <v>256</v>
      </c>
      <c r="AN7204" s="24">
        <v>52</v>
      </c>
      <c r="AO7204" s="24">
        <v>334</v>
      </c>
      <c r="AP7204" s="24">
        <v>14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25</v>
      </c>
      <c r="G7205" s="24">
        <v>211</v>
      </c>
      <c r="H7205" s="24">
        <v>240</v>
      </c>
      <c r="I7205" s="37">
        <v>306</v>
      </c>
      <c r="J7205" s="24">
        <v>118</v>
      </c>
      <c r="K7205" s="24">
        <v>468</v>
      </c>
      <c r="L7205" s="25">
        <v>223</v>
      </c>
      <c r="M7205" s="38">
        <v>5</v>
      </c>
      <c r="O7205" s="36">
        <v>2</v>
      </c>
      <c r="P7205" s="23">
        <v>184</v>
      </c>
      <c r="Q7205" s="24">
        <v>169</v>
      </c>
      <c r="R7205" s="24">
        <v>199</v>
      </c>
      <c r="S7205" s="24">
        <v>251</v>
      </c>
      <c r="T7205" s="24">
        <v>106</v>
      </c>
      <c r="U7205" s="24">
        <v>326</v>
      </c>
      <c r="V7205" s="25">
        <v>183</v>
      </c>
      <c r="W7205" s="38">
        <v>5</v>
      </c>
      <c r="Y7205" s="36">
        <v>3</v>
      </c>
      <c r="Z7205" s="23">
        <v>186</v>
      </c>
      <c r="AA7205" s="24">
        <v>170</v>
      </c>
      <c r="AB7205" s="24">
        <v>203</v>
      </c>
      <c r="AC7205" s="37">
        <v>253</v>
      </c>
      <c r="AD7205" s="24">
        <v>106</v>
      </c>
      <c r="AE7205" s="24">
        <v>261</v>
      </c>
      <c r="AF7205" s="25">
        <v>168</v>
      </c>
      <c r="AG7205" s="38">
        <v>5</v>
      </c>
      <c r="AI7205" s="36">
        <v>4</v>
      </c>
      <c r="AJ7205" s="23">
        <v>174</v>
      </c>
      <c r="AK7205" s="24">
        <v>154</v>
      </c>
      <c r="AL7205" s="24">
        <v>196</v>
      </c>
      <c r="AM7205" s="37">
        <v>237</v>
      </c>
      <c r="AN7205" s="24">
        <v>52</v>
      </c>
      <c r="AO7205" s="24">
        <v>388</v>
      </c>
      <c r="AP7205" s="24">
        <v>152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79</v>
      </c>
      <c r="G7206" s="24">
        <v>243</v>
      </c>
      <c r="H7206" s="24">
        <v>320</v>
      </c>
      <c r="I7206" s="37">
        <v>379</v>
      </c>
      <c r="J7206" s="24">
        <v>115</v>
      </c>
      <c r="K7206" s="24">
        <v>500</v>
      </c>
      <c r="L7206" s="25">
        <v>280</v>
      </c>
      <c r="M7206" s="38">
        <v>1</v>
      </c>
      <c r="O7206" s="36">
        <v>2</v>
      </c>
      <c r="P7206" s="23">
        <v>232</v>
      </c>
      <c r="Q7206" s="24">
        <v>209</v>
      </c>
      <c r="R7206" s="24">
        <v>257</v>
      </c>
      <c r="S7206" s="24">
        <v>316</v>
      </c>
      <c r="T7206" s="24">
        <v>108</v>
      </c>
      <c r="U7206" s="24">
        <v>380</v>
      </c>
      <c r="V7206" s="25">
        <v>220</v>
      </c>
      <c r="W7206" s="38">
        <v>1</v>
      </c>
      <c r="Y7206" s="36">
        <v>3</v>
      </c>
      <c r="Z7206" s="23">
        <v>197</v>
      </c>
      <c r="AA7206" s="24">
        <v>175</v>
      </c>
      <c r="AB7206" s="24">
        <v>222</v>
      </c>
      <c r="AC7206" s="37">
        <v>268</v>
      </c>
      <c r="AD7206" s="24">
        <v>69</v>
      </c>
      <c r="AE7206" s="24">
        <v>280</v>
      </c>
      <c r="AF7206" s="25">
        <v>183</v>
      </c>
      <c r="AG7206" s="38">
        <v>1</v>
      </c>
      <c r="AI7206" s="36">
        <v>4</v>
      </c>
      <c r="AJ7206" s="23">
        <v>181</v>
      </c>
      <c r="AK7206" s="24">
        <v>147</v>
      </c>
      <c r="AL7206" s="24">
        <v>224</v>
      </c>
      <c r="AM7206" s="37">
        <v>247</v>
      </c>
      <c r="AN7206" s="24">
        <v>50</v>
      </c>
      <c r="AO7206" s="24">
        <v>276</v>
      </c>
      <c r="AP7206" s="24">
        <v>159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39</v>
      </c>
      <c r="G7207" s="24">
        <v>222</v>
      </c>
      <c r="H7207" s="24">
        <v>257</v>
      </c>
      <c r="I7207" s="37">
        <v>325</v>
      </c>
      <c r="J7207" s="24">
        <v>108</v>
      </c>
      <c r="K7207" s="24">
        <v>615</v>
      </c>
      <c r="L7207" s="25">
        <v>245</v>
      </c>
      <c r="M7207" s="38">
        <v>1</v>
      </c>
      <c r="O7207" s="36">
        <v>2</v>
      </c>
      <c r="P7207" s="23">
        <v>207</v>
      </c>
      <c r="Q7207" s="24">
        <v>189</v>
      </c>
      <c r="R7207" s="24">
        <v>228</v>
      </c>
      <c r="S7207" s="24">
        <v>281</v>
      </c>
      <c r="T7207" s="24">
        <v>77</v>
      </c>
      <c r="U7207" s="24">
        <v>336</v>
      </c>
      <c r="V7207" s="25">
        <v>196</v>
      </c>
      <c r="W7207" s="38">
        <v>1</v>
      </c>
      <c r="Y7207" s="36">
        <v>3</v>
      </c>
      <c r="Z7207" s="23">
        <v>186</v>
      </c>
      <c r="AA7207" s="24">
        <v>167</v>
      </c>
      <c r="AB7207" s="24">
        <v>207</v>
      </c>
      <c r="AC7207" s="37">
        <v>253</v>
      </c>
      <c r="AD7207" s="24">
        <v>75</v>
      </c>
      <c r="AE7207" s="24">
        <v>336</v>
      </c>
      <c r="AF7207" s="25">
        <v>174</v>
      </c>
      <c r="AG7207" s="38">
        <v>1</v>
      </c>
      <c r="AI7207" s="36">
        <v>4</v>
      </c>
      <c r="AJ7207" s="23">
        <v>155</v>
      </c>
      <c r="AK7207" s="24">
        <v>137</v>
      </c>
      <c r="AL7207" s="24">
        <v>176</v>
      </c>
      <c r="AM7207" s="37">
        <v>211</v>
      </c>
      <c r="AN7207" s="24">
        <v>52</v>
      </c>
      <c r="AO7207" s="24">
        <v>256</v>
      </c>
      <c r="AP7207" s="24">
        <v>159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9</v>
      </c>
      <c r="G7208" s="24">
        <v>234</v>
      </c>
      <c r="H7208" s="24">
        <v>287</v>
      </c>
      <c r="I7208" s="37">
        <v>353</v>
      </c>
      <c r="J7208" s="24">
        <v>148</v>
      </c>
      <c r="K7208" s="24">
        <v>500</v>
      </c>
      <c r="L7208" s="25">
        <v>260</v>
      </c>
      <c r="M7208" s="38">
        <v>1</v>
      </c>
      <c r="O7208" s="36">
        <v>2</v>
      </c>
      <c r="P7208" s="23">
        <v>216</v>
      </c>
      <c r="Q7208" s="24">
        <v>199</v>
      </c>
      <c r="R7208" s="24">
        <v>234</v>
      </c>
      <c r="S7208" s="24">
        <v>294</v>
      </c>
      <c r="T7208" s="24">
        <v>77</v>
      </c>
      <c r="U7208" s="24">
        <v>315</v>
      </c>
      <c r="V7208" s="25">
        <v>182</v>
      </c>
      <c r="W7208" s="38">
        <v>1</v>
      </c>
      <c r="Y7208" s="36">
        <v>3</v>
      </c>
      <c r="Z7208" s="23">
        <v>198</v>
      </c>
      <c r="AA7208" s="24">
        <v>176</v>
      </c>
      <c r="AB7208" s="24">
        <v>224</v>
      </c>
      <c r="AC7208" s="37">
        <v>269</v>
      </c>
      <c r="AD7208" s="24">
        <v>77</v>
      </c>
      <c r="AE7208" s="24">
        <v>280</v>
      </c>
      <c r="AF7208" s="25">
        <v>176</v>
      </c>
      <c r="AG7208" s="38">
        <v>1</v>
      </c>
      <c r="AI7208" s="36">
        <v>4</v>
      </c>
      <c r="AJ7208" s="23">
        <v>214</v>
      </c>
      <c r="AK7208" s="24">
        <v>173</v>
      </c>
      <c r="AL7208" s="24">
        <v>263</v>
      </c>
      <c r="AM7208" s="37">
        <v>291</v>
      </c>
      <c r="AN7208" s="24">
        <v>50</v>
      </c>
      <c r="AO7208" s="24">
        <v>274</v>
      </c>
      <c r="AP7208" s="24">
        <v>148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22</v>
      </c>
      <c r="G7209" s="24">
        <v>200</v>
      </c>
      <c r="H7209" s="24">
        <v>246</v>
      </c>
      <c r="I7209" s="37">
        <v>302</v>
      </c>
      <c r="J7209" s="24">
        <v>97</v>
      </c>
      <c r="K7209" s="24">
        <v>451</v>
      </c>
      <c r="L7209" s="25">
        <v>227</v>
      </c>
      <c r="M7209" s="38">
        <v>1</v>
      </c>
      <c r="O7209" s="36">
        <v>2</v>
      </c>
      <c r="P7209" s="23">
        <v>183</v>
      </c>
      <c r="Q7209" s="24">
        <v>169</v>
      </c>
      <c r="R7209" s="24">
        <v>198</v>
      </c>
      <c r="S7209" s="24">
        <v>248</v>
      </c>
      <c r="T7209" s="24">
        <v>77</v>
      </c>
      <c r="U7209" s="24">
        <v>367</v>
      </c>
      <c r="V7209" s="25">
        <v>181</v>
      </c>
      <c r="W7209" s="38">
        <v>1</v>
      </c>
      <c r="Y7209" s="36">
        <v>3</v>
      </c>
      <c r="Z7209" s="23">
        <v>183</v>
      </c>
      <c r="AA7209" s="24">
        <v>167</v>
      </c>
      <c r="AB7209" s="24">
        <v>201</v>
      </c>
      <c r="AC7209" s="37">
        <v>249</v>
      </c>
      <c r="AD7209" s="24">
        <v>51</v>
      </c>
      <c r="AE7209" s="24">
        <v>251</v>
      </c>
      <c r="AF7209" s="25">
        <v>177</v>
      </c>
      <c r="AG7209" s="38">
        <v>1</v>
      </c>
      <c r="AI7209" s="36">
        <v>4</v>
      </c>
      <c r="AJ7209" s="23">
        <v>197</v>
      </c>
      <c r="AK7209" s="24">
        <v>170</v>
      </c>
      <c r="AL7209" s="24">
        <v>228</v>
      </c>
      <c r="AM7209" s="37">
        <v>268</v>
      </c>
      <c r="AN7209" s="24">
        <v>50</v>
      </c>
      <c r="AO7209" s="24">
        <v>256</v>
      </c>
      <c r="AP7209" s="24">
        <v>15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15</v>
      </c>
      <c r="G7210" s="24">
        <v>193</v>
      </c>
      <c r="H7210" s="24">
        <v>239</v>
      </c>
      <c r="I7210" s="37">
        <v>292</v>
      </c>
      <c r="J7210" s="24">
        <v>97</v>
      </c>
      <c r="K7210" s="24">
        <v>451</v>
      </c>
      <c r="L7210" s="25">
        <v>239</v>
      </c>
      <c r="M7210" s="38">
        <v>1</v>
      </c>
      <c r="O7210" s="36">
        <v>2</v>
      </c>
      <c r="P7210" s="23">
        <v>184</v>
      </c>
      <c r="Q7210" s="24">
        <v>169</v>
      </c>
      <c r="R7210" s="24">
        <v>199</v>
      </c>
      <c r="S7210" s="24">
        <v>250</v>
      </c>
      <c r="T7210" s="24">
        <v>76</v>
      </c>
      <c r="U7210" s="24">
        <v>367</v>
      </c>
      <c r="V7210" s="25">
        <v>176</v>
      </c>
      <c r="W7210" s="38">
        <v>1</v>
      </c>
      <c r="Y7210" s="36">
        <v>3</v>
      </c>
      <c r="Z7210" s="23">
        <v>184</v>
      </c>
      <c r="AA7210" s="24">
        <v>166</v>
      </c>
      <c r="AB7210" s="24">
        <v>203</v>
      </c>
      <c r="AC7210" s="37">
        <v>250</v>
      </c>
      <c r="AD7210" s="24">
        <v>51</v>
      </c>
      <c r="AE7210" s="24">
        <v>251</v>
      </c>
      <c r="AF7210" s="25">
        <v>174</v>
      </c>
      <c r="AG7210" s="38">
        <v>1</v>
      </c>
      <c r="AI7210" s="36">
        <v>4</v>
      </c>
      <c r="AJ7210" s="23">
        <v>184</v>
      </c>
      <c r="AK7210" s="24">
        <v>160</v>
      </c>
      <c r="AL7210" s="24">
        <v>211</v>
      </c>
      <c r="AM7210" s="37">
        <v>250</v>
      </c>
      <c r="AN7210" s="24">
        <v>50</v>
      </c>
      <c r="AO7210" s="24">
        <v>256</v>
      </c>
      <c r="AP7210" s="24">
        <v>155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0</v>
      </c>
      <c r="G7211" s="24">
        <v>192</v>
      </c>
      <c r="H7211" s="24">
        <v>250</v>
      </c>
      <c r="I7211" s="37">
        <v>299</v>
      </c>
      <c r="J7211" s="24">
        <v>120</v>
      </c>
      <c r="K7211" s="24">
        <v>326</v>
      </c>
      <c r="L7211" s="25">
        <v>209</v>
      </c>
      <c r="M7211" s="38">
        <v>1</v>
      </c>
      <c r="O7211" s="36">
        <v>2</v>
      </c>
      <c r="P7211" s="23">
        <v>163</v>
      </c>
      <c r="Q7211" s="24">
        <v>148</v>
      </c>
      <c r="R7211" s="24">
        <v>181</v>
      </c>
      <c r="S7211" s="24">
        <v>222</v>
      </c>
      <c r="T7211" s="24">
        <v>120</v>
      </c>
      <c r="U7211" s="24">
        <v>290</v>
      </c>
      <c r="V7211" s="25">
        <v>193</v>
      </c>
      <c r="W7211" s="38">
        <v>1</v>
      </c>
      <c r="Y7211" s="36">
        <v>3</v>
      </c>
      <c r="Z7211" s="23">
        <v>148</v>
      </c>
      <c r="AA7211" s="24">
        <v>115</v>
      </c>
      <c r="AB7211" s="24">
        <v>190</v>
      </c>
      <c r="AC7211" s="37">
        <v>201</v>
      </c>
      <c r="AD7211" s="24">
        <v>98</v>
      </c>
      <c r="AE7211" s="24">
        <v>238</v>
      </c>
      <c r="AF7211" s="25">
        <v>161</v>
      </c>
      <c r="AG7211" s="38">
        <v>1</v>
      </c>
      <c r="AI7211" s="36">
        <v>4</v>
      </c>
      <c r="AJ7211" s="23">
        <v>154</v>
      </c>
      <c r="AK7211" s="24">
        <v>128</v>
      </c>
      <c r="AL7211" s="24">
        <v>186</v>
      </c>
      <c r="AM7211" s="37">
        <v>209</v>
      </c>
      <c r="AN7211" s="24">
        <v>93</v>
      </c>
      <c r="AO7211" s="24">
        <v>219</v>
      </c>
      <c r="AP7211" s="24">
        <v>153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43</v>
      </c>
      <c r="G7212" s="24">
        <v>220</v>
      </c>
      <c r="H7212" s="24">
        <v>269</v>
      </c>
      <c r="I7212" s="37">
        <v>330</v>
      </c>
      <c r="J7212" s="24">
        <v>134</v>
      </c>
      <c r="K7212" s="24">
        <v>529</v>
      </c>
      <c r="L7212" s="25">
        <v>266</v>
      </c>
      <c r="M7212" s="38">
        <v>1</v>
      </c>
      <c r="O7212" s="36">
        <v>2</v>
      </c>
      <c r="P7212" s="23">
        <v>206</v>
      </c>
      <c r="Q7212" s="24">
        <v>175</v>
      </c>
      <c r="R7212" s="24">
        <v>241</v>
      </c>
      <c r="S7212" s="24">
        <v>280</v>
      </c>
      <c r="T7212" s="24">
        <v>113</v>
      </c>
      <c r="U7212" s="24">
        <v>423</v>
      </c>
      <c r="V7212" s="25">
        <v>234</v>
      </c>
      <c r="W7212" s="38">
        <v>1</v>
      </c>
      <c r="Y7212" s="36">
        <v>3</v>
      </c>
      <c r="Z7212" s="23">
        <v>196</v>
      </c>
      <c r="AA7212" s="24">
        <v>181</v>
      </c>
      <c r="AB7212" s="24">
        <v>213</v>
      </c>
      <c r="AC7212" s="37">
        <v>267</v>
      </c>
      <c r="AD7212" s="24">
        <v>92</v>
      </c>
      <c r="AE7212" s="24">
        <v>336</v>
      </c>
      <c r="AF7212" s="25">
        <v>186</v>
      </c>
      <c r="AG7212" s="38">
        <v>1</v>
      </c>
      <c r="AI7212" s="36">
        <v>4</v>
      </c>
      <c r="AJ7212" s="23">
        <v>169</v>
      </c>
      <c r="AK7212" s="24">
        <v>148</v>
      </c>
      <c r="AL7212" s="24">
        <v>192</v>
      </c>
      <c r="AM7212" s="37">
        <v>229</v>
      </c>
      <c r="AN7212" s="24">
        <v>50</v>
      </c>
      <c r="AO7212" s="24">
        <v>256</v>
      </c>
      <c r="AP7212" s="24">
        <v>166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6</v>
      </c>
      <c r="G7213" s="24">
        <v>163</v>
      </c>
      <c r="H7213" s="24">
        <v>214</v>
      </c>
      <c r="I7213" s="37">
        <v>253</v>
      </c>
      <c r="J7213" s="24">
        <v>91</v>
      </c>
      <c r="K7213" s="24">
        <v>415</v>
      </c>
      <c r="L7213" s="25">
        <v>184</v>
      </c>
      <c r="M7213" s="38">
        <v>1</v>
      </c>
      <c r="O7213" s="36">
        <v>2</v>
      </c>
      <c r="P7213" s="23">
        <v>169</v>
      </c>
      <c r="Q7213" s="24">
        <v>152</v>
      </c>
      <c r="R7213" s="24">
        <v>187</v>
      </c>
      <c r="S7213" s="24">
        <v>229</v>
      </c>
      <c r="T7213" s="24">
        <v>61</v>
      </c>
      <c r="U7213" s="24">
        <v>415</v>
      </c>
      <c r="V7213" s="25">
        <v>157</v>
      </c>
      <c r="W7213" s="38">
        <v>1</v>
      </c>
      <c r="Y7213" s="36">
        <v>3</v>
      </c>
      <c r="Z7213" s="23">
        <v>152</v>
      </c>
      <c r="AA7213" s="24">
        <v>134</v>
      </c>
      <c r="AB7213" s="24">
        <v>174</v>
      </c>
      <c r="AC7213" s="37">
        <v>207</v>
      </c>
      <c r="AD7213" s="24">
        <v>60</v>
      </c>
      <c r="AE7213" s="24">
        <v>287</v>
      </c>
      <c r="AF7213" s="25">
        <v>131</v>
      </c>
      <c r="AG7213" s="38">
        <v>1</v>
      </c>
      <c r="AI7213" s="36">
        <v>4</v>
      </c>
      <c r="AJ7213" s="23">
        <v>121</v>
      </c>
      <c r="AK7213" s="24">
        <v>106</v>
      </c>
      <c r="AL7213" s="24">
        <v>137</v>
      </c>
      <c r="AM7213" s="37">
        <v>164</v>
      </c>
      <c r="AN7213" s="24">
        <v>50</v>
      </c>
      <c r="AO7213" s="24">
        <v>223</v>
      </c>
      <c r="AP7213" s="24">
        <v>125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59</v>
      </c>
      <c r="G7214" s="24">
        <v>226</v>
      </c>
      <c r="H7214" s="24">
        <v>297</v>
      </c>
      <c r="I7214" s="37">
        <v>352</v>
      </c>
      <c r="J7214" s="24">
        <v>164</v>
      </c>
      <c r="K7214" s="24">
        <v>439</v>
      </c>
      <c r="L7214" s="25">
        <v>266</v>
      </c>
      <c r="M7214" s="38">
        <v>1</v>
      </c>
      <c r="O7214" s="36">
        <v>2</v>
      </c>
      <c r="P7214" s="23">
        <v>233</v>
      </c>
      <c r="Q7214" s="24">
        <v>217</v>
      </c>
      <c r="R7214" s="24">
        <v>250</v>
      </c>
      <c r="S7214" s="24">
        <v>317</v>
      </c>
      <c r="T7214" s="24">
        <v>121</v>
      </c>
      <c r="U7214" s="24">
        <v>385</v>
      </c>
      <c r="V7214" s="25">
        <v>215</v>
      </c>
      <c r="W7214" s="38">
        <v>1</v>
      </c>
      <c r="Y7214" s="36">
        <v>3</v>
      </c>
      <c r="Z7214" s="23">
        <v>219</v>
      </c>
      <c r="AA7214" s="24">
        <v>196</v>
      </c>
      <c r="AB7214" s="24">
        <v>244</v>
      </c>
      <c r="AC7214" s="37">
        <v>298</v>
      </c>
      <c r="AD7214" s="24">
        <v>53</v>
      </c>
      <c r="AE7214" s="24">
        <v>319</v>
      </c>
      <c r="AF7214" s="25">
        <v>193</v>
      </c>
      <c r="AG7214" s="38">
        <v>1</v>
      </c>
      <c r="AI7214" s="36">
        <v>4</v>
      </c>
      <c r="AJ7214" s="23">
        <v>199</v>
      </c>
      <c r="AK7214" s="24">
        <v>170</v>
      </c>
      <c r="AL7214" s="24">
        <v>232</v>
      </c>
      <c r="AM7214" s="37">
        <v>271</v>
      </c>
      <c r="AN7214" s="24">
        <v>50</v>
      </c>
      <c r="AO7214" s="24">
        <v>357</v>
      </c>
      <c r="AP7214" s="24">
        <v>165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8</v>
      </c>
      <c r="G7215" s="24">
        <v>182</v>
      </c>
      <c r="H7215" s="24">
        <v>238</v>
      </c>
      <c r="I7215" s="37">
        <v>283</v>
      </c>
      <c r="J7215" s="24">
        <v>122</v>
      </c>
      <c r="K7215" s="24">
        <v>401</v>
      </c>
      <c r="L7215" s="25">
        <v>219</v>
      </c>
      <c r="M7215" s="38">
        <v>1</v>
      </c>
      <c r="O7215" s="36">
        <v>2</v>
      </c>
      <c r="P7215" s="23">
        <v>194</v>
      </c>
      <c r="Q7215" s="24">
        <v>178</v>
      </c>
      <c r="R7215" s="24">
        <v>210</v>
      </c>
      <c r="S7215" s="24">
        <v>263</v>
      </c>
      <c r="T7215" s="24">
        <v>75</v>
      </c>
      <c r="U7215" s="24">
        <v>297</v>
      </c>
      <c r="V7215" s="25">
        <v>187</v>
      </c>
      <c r="W7215" s="38">
        <v>1</v>
      </c>
      <c r="Y7215" s="36">
        <v>3</v>
      </c>
      <c r="Z7215" s="23">
        <v>177</v>
      </c>
      <c r="AA7215" s="24">
        <v>161</v>
      </c>
      <c r="AB7215" s="24">
        <v>195</v>
      </c>
      <c r="AC7215" s="37">
        <v>241</v>
      </c>
      <c r="AD7215" s="24">
        <v>51</v>
      </c>
      <c r="AE7215" s="24">
        <v>248</v>
      </c>
      <c r="AF7215" s="25">
        <v>174</v>
      </c>
      <c r="AG7215" s="38">
        <v>1</v>
      </c>
      <c r="AI7215" s="36">
        <v>4</v>
      </c>
      <c r="AJ7215" s="23">
        <v>184</v>
      </c>
      <c r="AK7215" s="24">
        <v>160</v>
      </c>
      <c r="AL7215" s="24">
        <v>211</v>
      </c>
      <c r="AM7215" s="37">
        <v>250</v>
      </c>
      <c r="AN7215" s="24">
        <v>50</v>
      </c>
      <c r="AO7215" s="24">
        <v>256</v>
      </c>
      <c r="AP7215" s="24">
        <v>15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20</v>
      </c>
      <c r="G7216" s="24">
        <v>197</v>
      </c>
      <c r="H7216" s="24">
        <v>246</v>
      </c>
      <c r="I7216" s="37">
        <v>300</v>
      </c>
      <c r="J7216" s="24">
        <v>80</v>
      </c>
      <c r="K7216" s="24">
        <v>484</v>
      </c>
      <c r="L7216" s="25">
        <v>222</v>
      </c>
      <c r="M7216" s="38">
        <v>1</v>
      </c>
      <c r="O7216" s="36">
        <v>2</v>
      </c>
      <c r="P7216" s="23">
        <v>207</v>
      </c>
      <c r="Q7216" s="24">
        <v>191</v>
      </c>
      <c r="R7216" s="24">
        <v>225</v>
      </c>
      <c r="S7216" s="24">
        <v>283</v>
      </c>
      <c r="T7216" s="24">
        <v>45</v>
      </c>
      <c r="U7216" s="24">
        <v>626</v>
      </c>
      <c r="V7216" s="25">
        <v>177</v>
      </c>
      <c r="W7216" s="38">
        <v>1</v>
      </c>
      <c r="Y7216" s="36">
        <v>3</v>
      </c>
      <c r="Z7216" s="23">
        <v>194</v>
      </c>
      <c r="AA7216" s="24">
        <v>178</v>
      </c>
      <c r="AB7216" s="24">
        <v>211</v>
      </c>
      <c r="AC7216" s="37">
        <v>264</v>
      </c>
      <c r="AD7216" s="24">
        <v>45</v>
      </c>
      <c r="AE7216" s="24">
        <v>241</v>
      </c>
      <c r="AF7216" s="25">
        <v>157</v>
      </c>
      <c r="AG7216" s="38">
        <v>1</v>
      </c>
      <c r="AI7216" s="36">
        <v>4</v>
      </c>
      <c r="AJ7216" s="23">
        <v>170</v>
      </c>
      <c r="AK7216" s="24">
        <v>147</v>
      </c>
      <c r="AL7216" s="24">
        <v>198</v>
      </c>
      <c r="AM7216" s="37">
        <v>231</v>
      </c>
      <c r="AN7216" s="24">
        <v>50</v>
      </c>
      <c r="AO7216" s="24">
        <v>257</v>
      </c>
      <c r="AP7216" s="24">
        <v>127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4</v>
      </c>
      <c r="G7217" s="24">
        <v>226</v>
      </c>
      <c r="H7217" s="24">
        <v>287</v>
      </c>
      <c r="I7217" s="37">
        <v>345</v>
      </c>
      <c r="J7217" s="24">
        <v>148</v>
      </c>
      <c r="K7217" s="24">
        <v>500</v>
      </c>
      <c r="L7217" s="25">
        <v>252</v>
      </c>
      <c r="M7217" s="38">
        <v>1</v>
      </c>
      <c r="O7217" s="36">
        <v>2</v>
      </c>
      <c r="P7217" s="23">
        <v>225</v>
      </c>
      <c r="Q7217" s="24">
        <v>202</v>
      </c>
      <c r="R7217" s="24">
        <v>250</v>
      </c>
      <c r="S7217" s="24">
        <v>305</v>
      </c>
      <c r="T7217" s="24">
        <v>108</v>
      </c>
      <c r="U7217" s="24">
        <v>358</v>
      </c>
      <c r="V7217" s="25">
        <v>203</v>
      </c>
      <c r="W7217" s="38">
        <v>1</v>
      </c>
      <c r="Y7217" s="36">
        <v>3</v>
      </c>
      <c r="Z7217" s="23">
        <v>192</v>
      </c>
      <c r="AA7217" s="24">
        <v>171</v>
      </c>
      <c r="AB7217" s="24">
        <v>215</v>
      </c>
      <c r="AC7217" s="37">
        <v>261</v>
      </c>
      <c r="AD7217" s="24">
        <v>84</v>
      </c>
      <c r="AE7217" s="24">
        <v>280</v>
      </c>
      <c r="AF7217" s="25">
        <v>176</v>
      </c>
      <c r="AG7217" s="38">
        <v>1</v>
      </c>
      <c r="AI7217" s="36">
        <v>4</v>
      </c>
      <c r="AJ7217" s="23">
        <v>197</v>
      </c>
      <c r="AK7217" s="24">
        <v>154</v>
      </c>
      <c r="AL7217" s="24">
        <v>252</v>
      </c>
      <c r="AM7217" s="37">
        <v>268</v>
      </c>
      <c r="AN7217" s="24">
        <v>50</v>
      </c>
      <c r="AO7217" s="24">
        <v>276</v>
      </c>
      <c r="AP7217" s="24">
        <v>148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68</v>
      </c>
      <c r="G7218" s="24">
        <v>151</v>
      </c>
      <c r="H7218" s="24">
        <v>187</v>
      </c>
      <c r="I7218" s="37">
        <v>229</v>
      </c>
      <c r="J7218" s="24">
        <v>78</v>
      </c>
      <c r="K7218" s="24">
        <v>363</v>
      </c>
      <c r="L7218" s="25">
        <v>179</v>
      </c>
      <c r="M7218" s="38">
        <v>1</v>
      </c>
      <c r="O7218" s="36">
        <v>2</v>
      </c>
      <c r="P7218" s="23">
        <v>152</v>
      </c>
      <c r="Q7218" s="24">
        <v>138</v>
      </c>
      <c r="R7218" s="24">
        <v>167</v>
      </c>
      <c r="S7218" s="24">
        <v>207</v>
      </c>
      <c r="T7218" s="24">
        <v>83</v>
      </c>
      <c r="U7218" s="24">
        <v>248</v>
      </c>
      <c r="V7218" s="25">
        <v>154</v>
      </c>
      <c r="W7218" s="38">
        <v>1</v>
      </c>
      <c r="Y7218" s="36">
        <v>3</v>
      </c>
      <c r="Z7218" s="23">
        <v>144</v>
      </c>
      <c r="AA7218" s="24">
        <v>123</v>
      </c>
      <c r="AB7218" s="24">
        <v>168</v>
      </c>
      <c r="AC7218" s="37">
        <v>196</v>
      </c>
      <c r="AD7218" s="24">
        <v>76</v>
      </c>
      <c r="AE7218" s="24">
        <v>248</v>
      </c>
      <c r="AF7218" s="25">
        <v>133</v>
      </c>
      <c r="AG7218" s="38">
        <v>1</v>
      </c>
      <c r="AI7218" s="36">
        <v>4</v>
      </c>
      <c r="AJ7218" s="23">
        <v>153</v>
      </c>
      <c r="AK7218" s="24">
        <v>128</v>
      </c>
      <c r="AL7218" s="24">
        <v>183</v>
      </c>
      <c r="AM7218" s="37">
        <v>208</v>
      </c>
      <c r="AN7218" s="24">
        <v>57</v>
      </c>
      <c r="AO7218" s="24">
        <v>198</v>
      </c>
      <c r="AP7218" s="24">
        <v>128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0</v>
      </c>
      <c r="G7219" s="24">
        <v>149</v>
      </c>
      <c r="H7219" s="24">
        <v>193</v>
      </c>
      <c r="I7219" s="37">
        <v>231</v>
      </c>
      <c r="J7219" s="24">
        <v>78</v>
      </c>
      <c r="K7219" s="24">
        <v>446</v>
      </c>
      <c r="L7219" s="25">
        <v>183</v>
      </c>
      <c r="M7219" s="38">
        <v>1</v>
      </c>
      <c r="O7219" s="36">
        <v>2</v>
      </c>
      <c r="P7219" s="23">
        <v>157</v>
      </c>
      <c r="Q7219" s="24">
        <v>145</v>
      </c>
      <c r="R7219" s="24">
        <v>171</v>
      </c>
      <c r="S7219" s="24">
        <v>213</v>
      </c>
      <c r="T7219" s="24">
        <v>79</v>
      </c>
      <c r="U7219" s="24">
        <v>446</v>
      </c>
      <c r="V7219" s="25">
        <v>151</v>
      </c>
      <c r="W7219" s="38">
        <v>1</v>
      </c>
      <c r="Y7219" s="36">
        <v>3</v>
      </c>
      <c r="Z7219" s="23">
        <v>138</v>
      </c>
      <c r="AA7219" s="24">
        <v>119</v>
      </c>
      <c r="AB7219" s="24">
        <v>159</v>
      </c>
      <c r="AC7219" s="37">
        <v>188</v>
      </c>
      <c r="AD7219" s="24">
        <v>51</v>
      </c>
      <c r="AE7219" s="24">
        <v>271</v>
      </c>
      <c r="AF7219" s="25">
        <v>136</v>
      </c>
      <c r="AG7219" s="38">
        <v>1</v>
      </c>
      <c r="AI7219" s="36">
        <v>4</v>
      </c>
      <c r="AJ7219" s="23">
        <v>159</v>
      </c>
      <c r="AK7219" s="24">
        <v>140</v>
      </c>
      <c r="AL7219" s="24">
        <v>182</v>
      </c>
      <c r="AM7219" s="37">
        <v>216</v>
      </c>
      <c r="AN7219" s="24">
        <v>50</v>
      </c>
      <c r="AO7219" s="24">
        <v>268</v>
      </c>
      <c r="AP7219" s="24">
        <v>134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19</v>
      </c>
      <c r="G7220" s="24">
        <v>197</v>
      </c>
      <c r="H7220" s="24">
        <v>243</v>
      </c>
      <c r="I7220" s="37">
        <v>298</v>
      </c>
      <c r="J7220" s="24">
        <v>113</v>
      </c>
      <c r="K7220" s="24">
        <v>451</v>
      </c>
      <c r="L7220" s="25">
        <v>239</v>
      </c>
      <c r="M7220" s="38">
        <v>1</v>
      </c>
      <c r="O7220" s="36">
        <v>2</v>
      </c>
      <c r="P7220" s="23">
        <v>185</v>
      </c>
      <c r="Q7220" s="24">
        <v>169</v>
      </c>
      <c r="R7220" s="24">
        <v>202</v>
      </c>
      <c r="S7220" s="24">
        <v>251</v>
      </c>
      <c r="T7220" s="24">
        <v>82</v>
      </c>
      <c r="U7220" s="24">
        <v>325</v>
      </c>
      <c r="V7220" s="25">
        <v>173</v>
      </c>
      <c r="W7220" s="38">
        <v>1</v>
      </c>
      <c r="Y7220" s="36">
        <v>3</v>
      </c>
      <c r="Z7220" s="23">
        <v>174</v>
      </c>
      <c r="AA7220" s="24">
        <v>157</v>
      </c>
      <c r="AB7220" s="24">
        <v>192</v>
      </c>
      <c r="AC7220" s="37">
        <v>237</v>
      </c>
      <c r="AD7220" s="24">
        <v>82</v>
      </c>
      <c r="AE7220" s="24">
        <v>236</v>
      </c>
      <c r="AF7220" s="25">
        <v>164</v>
      </c>
      <c r="AG7220" s="38">
        <v>1</v>
      </c>
      <c r="AI7220" s="36">
        <v>4</v>
      </c>
      <c r="AJ7220" s="23">
        <v>185</v>
      </c>
      <c r="AK7220" s="24">
        <v>162</v>
      </c>
      <c r="AL7220" s="24">
        <v>210</v>
      </c>
      <c r="AM7220" s="37">
        <v>252</v>
      </c>
      <c r="AN7220" s="24">
        <v>50</v>
      </c>
      <c r="AO7220" s="24">
        <v>256</v>
      </c>
      <c r="AP7220" s="24">
        <v>156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57</v>
      </c>
      <c r="G7221" s="24">
        <v>224</v>
      </c>
      <c r="H7221" s="24">
        <v>294</v>
      </c>
      <c r="I7221" s="37">
        <v>350</v>
      </c>
      <c r="J7221" s="24">
        <v>154</v>
      </c>
      <c r="K7221" s="24">
        <v>474</v>
      </c>
      <c r="L7221" s="25">
        <v>262</v>
      </c>
      <c r="M7221" s="38">
        <v>1</v>
      </c>
      <c r="O7221" s="36">
        <v>2</v>
      </c>
      <c r="P7221" s="23">
        <v>218</v>
      </c>
      <c r="Q7221" s="24">
        <v>204</v>
      </c>
      <c r="R7221" s="24">
        <v>234</v>
      </c>
      <c r="S7221" s="24">
        <v>297</v>
      </c>
      <c r="T7221" s="24">
        <v>121</v>
      </c>
      <c r="U7221" s="24">
        <v>385</v>
      </c>
      <c r="V7221" s="25">
        <v>215</v>
      </c>
      <c r="W7221" s="38">
        <v>1</v>
      </c>
      <c r="Y7221" s="36">
        <v>3</v>
      </c>
      <c r="Z7221" s="23">
        <v>224</v>
      </c>
      <c r="AA7221" s="24">
        <v>203</v>
      </c>
      <c r="AB7221" s="24">
        <v>247</v>
      </c>
      <c r="AC7221" s="37">
        <v>304</v>
      </c>
      <c r="AD7221" s="24">
        <v>53</v>
      </c>
      <c r="AE7221" s="24">
        <v>319</v>
      </c>
      <c r="AF7221" s="25">
        <v>194</v>
      </c>
      <c r="AG7221" s="38">
        <v>1</v>
      </c>
      <c r="AI7221" s="36">
        <v>4</v>
      </c>
      <c r="AJ7221" s="23">
        <v>195</v>
      </c>
      <c r="AK7221" s="24">
        <v>168</v>
      </c>
      <c r="AL7221" s="24">
        <v>226</v>
      </c>
      <c r="AM7221" s="37">
        <v>265</v>
      </c>
      <c r="AN7221" s="24">
        <v>50</v>
      </c>
      <c r="AO7221" s="24">
        <v>293</v>
      </c>
      <c r="AP7221" s="24">
        <v>16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8</v>
      </c>
      <c r="G7222" s="24">
        <v>205</v>
      </c>
      <c r="H7222" s="24">
        <v>254</v>
      </c>
      <c r="I7222" s="37">
        <v>310</v>
      </c>
      <c r="J7222" s="24">
        <v>108</v>
      </c>
      <c r="K7222" s="24">
        <v>474</v>
      </c>
      <c r="L7222" s="25">
        <v>250</v>
      </c>
      <c r="M7222" s="38">
        <v>1</v>
      </c>
      <c r="O7222" s="36">
        <v>2</v>
      </c>
      <c r="P7222" s="23">
        <v>194</v>
      </c>
      <c r="Q7222" s="24">
        <v>165</v>
      </c>
      <c r="R7222" s="24">
        <v>227</v>
      </c>
      <c r="S7222" s="24">
        <v>264</v>
      </c>
      <c r="T7222" s="24">
        <v>77</v>
      </c>
      <c r="U7222" s="24">
        <v>336</v>
      </c>
      <c r="V7222" s="25">
        <v>204</v>
      </c>
      <c r="W7222" s="38">
        <v>1</v>
      </c>
      <c r="Y7222" s="36">
        <v>3</v>
      </c>
      <c r="Z7222" s="23">
        <v>208</v>
      </c>
      <c r="AA7222" s="24">
        <v>181</v>
      </c>
      <c r="AB7222" s="24">
        <v>238</v>
      </c>
      <c r="AC7222" s="37">
        <v>283</v>
      </c>
      <c r="AD7222" s="24">
        <v>53</v>
      </c>
      <c r="AE7222" s="24">
        <v>336</v>
      </c>
      <c r="AF7222" s="25">
        <v>185</v>
      </c>
      <c r="AG7222" s="38">
        <v>1</v>
      </c>
      <c r="AI7222" s="36">
        <v>4</v>
      </c>
      <c r="AJ7222" s="23">
        <v>212</v>
      </c>
      <c r="AK7222" s="24">
        <v>180</v>
      </c>
      <c r="AL7222" s="24">
        <v>249</v>
      </c>
      <c r="AM7222" s="37">
        <v>288</v>
      </c>
      <c r="AN7222" s="24">
        <v>50</v>
      </c>
      <c r="AO7222" s="24">
        <v>282</v>
      </c>
      <c r="AP7222" s="24">
        <v>158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96</v>
      </c>
      <c r="G7223" s="24">
        <v>167</v>
      </c>
      <c r="H7223" s="24">
        <v>230</v>
      </c>
      <c r="I7223" s="37">
        <v>266</v>
      </c>
      <c r="J7223" s="24">
        <v>91</v>
      </c>
      <c r="K7223" s="24">
        <v>446</v>
      </c>
      <c r="L7223" s="25">
        <v>178</v>
      </c>
      <c r="M7223" s="38">
        <v>1</v>
      </c>
      <c r="O7223" s="36">
        <v>2</v>
      </c>
      <c r="P7223" s="23">
        <v>162</v>
      </c>
      <c r="Q7223" s="24">
        <v>140</v>
      </c>
      <c r="R7223" s="24">
        <v>187</v>
      </c>
      <c r="S7223" s="24">
        <v>220</v>
      </c>
      <c r="T7223" s="24">
        <v>61</v>
      </c>
      <c r="U7223" s="24">
        <v>446</v>
      </c>
      <c r="V7223" s="25">
        <v>152</v>
      </c>
      <c r="W7223" s="38">
        <v>1</v>
      </c>
      <c r="Y7223" s="36">
        <v>3</v>
      </c>
      <c r="Z7223" s="23">
        <v>137</v>
      </c>
      <c r="AA7223" s="24">
        <v>123</v>
      </c>
      <c r="AB7223" s="24">
        <v>154</v>
      </c>
      <c r="AC7223" s="37">
        <v>187</v>
      </c>
      <c r="AD7223" s="24">
        <v>61</v>
      </c>
      <c r="AE7223" s="24">
        <v>287</v>
      </c>
      <c r="AF7223" s="25">
        <v>137</v>
      </c>
      <c r="AG7223" s="38">
        <v>1</v>
      </c>
      <c r="AI7223" s="36">
        <v>4</v>
      </c>
      <c r="AJ7223" s="23">
        <v>143</v>
      </c>
      <c r="AK7223" s="24">
        <v>118</v>
      </c>
      <c r="AL7223" s="24">
        <v>174</v>
      </c>
      <c r="AM7223" s="37">
        <v>195</v>
      </c>
      <c r="AN7223" s="24">
        <v>50</v>
      </c>
      <c r="AO7223" s="24">
        <v>268</v>
      </c>
      <c r="AP7223" s="24">
        <v>136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8</v>
      </c>
      <c r="G7224" s="24">
        <v>168</v>
      </c>
      <c r="H7224" s="24">
        <v>211</v>
      </c>
      <c r="I7224" s="37">
        <v>256</v>
      </c>
      <c r="J7224" s="24">
        <v>84</v>
      </c>
      <c r="K7224" s="24">
        <v>375</v>
      </c>
      <c r="L7224" s="25">
        <v>166</v>
      </c>
      <c r="M7224" s="38">
        <v>1</v>
      </c>
      <c r="O7224" s="36">
        <v>2</v>
      </c>
      <c r="P7224" s="23">
        <v>179</v>
      </c>
      <c r="Q7224" s="24">
        <v>165</v>
      </c>
      <c r="R7224" s="24">
        <v>195</v>
      </c>
      <c r="S7224" s="24">
        <v>243</v>
      </c>
      <c r="T7224" s="24">
        <v>60</v>
      </c>
      <c r="U7224" s="24">
        <v>375</v>
      </c>
      <c r="V7224" s="25">
        <v>150</v>
      </c>
      <c r="W7224" s="38">
        <v>1</v>
      </c>
      <c r="Y7224" s="36">
        <v>3</v>
      </c>
      <c r="Z7224" s="23">
        <v>158</v>
      </c>
      <c r="AA7224" s="24">
        <v>143</v>
      </c>
      <c r="AB7224" s="24">
        <v>174</v>
      </c>
      <c r="AC7224" s="37">
        <v>215</v>
      </c>
      <c r="AD7224" s="24">
        <v>58</v>
      </c>
      <c r="AE7224" s="24">
        <v>232</v>
      </c>
      <c r="AF7224" s="25">
        <v>137</v>
      </c>
      <c r="AG7224" s="38">
        <v>1</v>
      </c>
      <c r="AI7224" s="36">
        <v>4</v>
      </c>
      <c r="AJ7224" s="23">
        <v>129</v>
      </c>
      <c r="AK7224" s="24">
        <v>115</v>
      </c>
      <c r="AL7224" s="24">
        <v>144</v>
      </c>
      <c r="AM7224" s="37">
        <v>175</v>
      </c>
      <c r="AN7224" s="24">
        <v>50</v>
      </c>
      <c r="AO7224" s="24">
        <v>223</v>
      </c>
      <c r="AP7224" s="24">
        <v>12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3</v>
      </c>
      <c r="G7225" s="24">
        <v>175</v>
      </c>
      <c r="H7225" s="24">
        <v>235</v>
      </c>
      <c r="I7225" s="37">
        <v>276</v>
      </c>
      <c r="J7225" s="24">
        <v>91</v>
      </c>
      <c r="K7225" s="24">
        <v>415</v>
      </c>
      <c r="L7225" s="25">
        <v>182</v>
      </c>
      <c r="M7225" s="38">
        <v>1</v>
      </c>
      <c r="O7225" s="36">
        <v>2</v>
      </c>
      <c r="P7225" s="23">
        <v>166</v>
      </c>
      <c r="Q7225" s="24">
        <v>148</v>
      </c>
      <c r="R7225" s="24">
        <v>185</v>
      </c>
      <c r="S7225" s="24">
        <v>226</v>
      </c>
      <c r="T7225" s="24">
        <v>87</v>
      </c>
      <c r="U7225" s="24">
        <v>415</v>
      </c>
      <c r="V7225" s="25">
        <v>150</v>
      </c>
      <c r="W7225" s="38">
        <v>1</v>
      </c>
      <c r="Y7225" s="36">
        <v>3</v>
      </c>
      <c r="Z7225" s="23">
        <v>145</v>
      </c>
      <c r="AA7225" s="24">
        <v>131</v>
      </c>
      <c r="AB7225" s="24">
        <v>160</v>
      </c>
      <c r="AC7225" s="37">
        <v>198</v>
      </c>
      <c r="AD7225" s="24">
        <v>61</v>
      </c>
      <c r="AE7225" s="24">
        <v>289</v>
      </c>
      <c r="AF7225" s="25">
        <v>137</v>
      </c>
      <c r="AG7225" s="38">
        <v>1</v>
      </c>
      <c r="AI7225" s="36">
        <v>4</v>
      </c>
      <c r="AJ7225" s="23">
        <v>133</v>
      </c>
      <c r="AK7225" s="24">
        <v>115</v>
      </c>
      <c r="AL7225" s="24">
        <v>155</v>
      </c>
      <c r="AM7225" s="37">
        <v>181</v>
      </c>
      <c r="AN7225" s="24">
        <v>54</v>
      </c>
      <c r="AO7225" s="24">
        <v>268</v>
      </c>
      <c r="AP7225" s="24">
        <v>125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13</v>
      </c>
      <c r="G7226" s="24">
        <v>189</v>
      </c>
      <c r="H7226" s="24">
        <v>241</v>
      </c>
      <c r="I7226" s="37">
        <v>289</v>
      </c>
      <c r="J7226" s="24">
        <v>62</v>
      </c>
      <c r="K7226" s="24">
        <v>531</v>
      </c>
      <c r="L7226" s="25">
        <v>214</v>
      </c>
      <c r="M7226" s="38">
        <v>1</v>
      </c>
      <c r="O7226" s="36">
        <v>2</v>
      </c>
      <c r="P7226" s="23">
        <v>180</v>
      </c>
      <c r="Q7226" s="24">
        <v>166</v>
      </c>
      <c r="R7226" s="24">
        <v>196</v>
      </c>
      <c r="S7226" s="24">
        <v>246</v>
      </c>
      <c r="T7226" s="24">
        <v>78</v>
      </c>
      <c r="U7226" s="24">
        <v>264</v>
      </c>
      <c r="V7226" s="25">
        <v>159</v>
      </c>
      <c r="W7226" s="38">
        <v>1</v>
      </c>
      <c r="Y7226" s="36">
        <v>3</v>
      </c>
      <c r="Z7226" s="23">
        <v>171</v>
      </c>
      <c r="AA7226" s="24">
        <v>151</v>
      </c>
      <c r="AB7226" s="24">
        <v>193</v>
      </c>
      <c r="AC7226" s="37">
        <v>233</v>
      </c>
      <c r="AD7226" s="24">
        <v>86</v>
      </c>
      <c r="AE7226" s="24">
        <v>270</v>
      </c>
      <c r="AF7226" s="25">
        <v>149</v>
      </c>
      <c r="AG7226" s="38">
        <v>1</v>
      </c>
      <c r="AI7226" s="36">
        <v>4</v>
      </c>
      <c r="AJ7226" s="23">
        <v>149</v>
      </c>
      <c r="AK7226" s="24">
        <v>126</v>
      </c>
      <c r="AL7226" s="24">
        <v>174</v>
      </c>
      <c r="AM7226" s="37">
        <v>203</v>
      </c>
      <c r="AN7226" s="24">
        <v>54</v>
      </c>
      <c r="AO7226" s="24">
        <v>270</v>
      </c>
      <c r="AP7226" s="24">
        <v>147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55</v>
      </c>
      <c r="G7227" s="24">
        <v>237</v>
      </c>
      <c r="H7227" s="24">
        <v>275</v>
      </c>
      <c r="I7227" s="37">
        <v>347</v>
      </c>
      <c r="J7227" s="24">
        <v>108</v>
      </c>
      <c r="K7227" s="24">
        <v>615</v>
      </c>
      <c r="L7227" s="25">
        <v>253</v>
      </c>
      <c r="M7227" s="38">
        <v>1</v>
      </c>
      <c r="O7227" s="36">
        <v>2</v>
      </c>
      <c r="P7227" s="23">
        <v>204</v>
      </c>
      <c r="Q7227" s="24">
        <v>184</v>
      </c>
      <c r="R7227" s="24">
        <v>227</v>
      </c>
      <c r="S7227" s="24">
        <v>277</v>
      </c>
      <c r="T7227" s="24">
        <v>75</v>
      </c>
      <c r="U7227" s="24">
        <v>336</v>
      </c>
      <c r="V7227" s="25">
        <v>199</v>
      </c>
      <c r="W7227" s="38">
        <v>1</v>
      </c>
      <c r="Y7227" s="36">
        <v>3</v>
      </c>
      <c r="Z7227" s="23">
        <v>198</v>
      </c>
      <c r="AA7227" s="24">
        <v>173</v>
      </c>
      <c r="AB7227" s="24">
        <v>226</v>
      </c>
      <c r="AC7227" s="37">
        <v>270</v>
      </c>
      <c r="AD7227" s="24">
        <v>75</v>
      </c>
      <c r="AE7227" s="24">
        <v>336</v>
      </c>
      <c r="AF7227" s="25">
        <v>174</v>
      </c>
      <c r="AG7227" s="38">
        <v>1</v>
      </c>
      <c r="AI7227" s="36">
        <v>4</v>
      </c>
      <c r="AJ7227" s="23">
        <v>183</v>
      </c>
      <c r="AK7227" s="24">
        <v>162</v>
      </c>
      <c r="AL7227" s="24">
        <v>207</v>
      </c>
      <c r="AM7227" s="37">
        <v>249</v>
      </c>
      <c r="AN7227" s="24">
        <v>50</v>
      </c>
      <c r="AO7227" s="24">
        <v>282</v>
      </c>
      <c r="AP7227" s="24">
        <v>157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30</v>
      </c>
      <c r="G7228" s="24">
        <v>201</v>
      </c>
      <c r="H7228" s="24">
        <v>262</v>
      </c>
      <c r="I7228" s="37">
        <v>313</v>
      </c>
      <c r="J7228" s="24">
        <v>111</v>
      </c>
      <c r="K7228" s="24">
        <v>429</v>
      </c>
      <c r="L7228" s="25">
        <v>235</v>
      </c>
      <c r="M7228" s="38">
        <v>1</v>
      </c>
      <c r="O7228" s="36">
        <v>2</v>
      </c>
      <c r="P7228" s="23">
        <v>229</v>
      </c>
      <c r="Q7228" s="24">
        <v>200</v>
      </c>
      <c r="R7228" s="24">
        <v>261</v>
      </c>
      <c r="S7228" s="24">
        <v>312</v>
      </c>
      <c r="T7228" s="24">
        <v>99</v>
      </c>
      <c r="U7228" s="24">
        <v>633</v>
      </c>
      <c r="V7228" s="25">
        <v>184</v>
      </c>
      <c r="W7228" s="38">
        <v>1</v>
      </c>
      <c r="Y7228" s="36">
        <v>3</v>
      </c>
      <c r="Z7228" s="23">
        <v>193</v>
      </c>
      <c r="AA7228" s="24">
        <v>163</v>
      </c>
      <c r="AB7228" s="24">
        <v>227</v>
      </c>
      <c r="AC7228" s="37">
        <v>262</v>
      </c>
      <c r="AD7228" s="24">
        <v>99</v>
      </c>
      <c r="AE7228" s="24">
        <v>274</v>
      </c>
      <c r="AF7228" s="25">
        <v>161</v>
      </c>
      <c r="AG7228" s="38">
        <v>1</v>
      </c>
      <c r="AI7228" s="36">
        <v>4</v>
      </c>
      <c r="AJ7228" s="23">
        <v>173</v>
      </c>
      <c r="AK7228" s="24">
        <v>152</v>
      </c>
      <c r="AL7228" s="24">
        <v>196</v>
      </c>
      <c r="AM7228" s="37">
        <v>235</v>
      </c>
      <c r="AN7228" s="24">
        <v>52</v>
      </c>
      <c r="AO7228" s="24">
        <v>388</v>
      </c>
      <c r="AP7228" s="24">
        <v>155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08</v>
      </c>
      <c r="G7229" s="24">
        <v>187</v>
      </c>
      <c r="H7229" s="24">
        <v>232</v>
      </c>
      <c r="I7229" s="37">
        <v>283</v>
      </c>
      <c r="J7229" s="24">
        <v>122</v>
      </c>
      <c r="K7229" s="24">
        <v>410</v>
      </c>
      <c r="L7229" s="25">
        <v>222</v>
      </c>
      <c r="M7229" s="38">
        <v>1</v>
      </c>
      <c r="O7229" s="36">
        <v>2</v>
      </c>
      <c r="P7229" s="23">
        <v>183</v>
      </c>
      <c r="Q7229" s="24">
        <v>165</v>
      </c>
      <c r="R7229" s="24">
        <v>202</v>
      </c>
      <c r="S7229" s="24">
        <v>233</v>
      </c>
      <c r="T7229" s="24">
        <v>45</v>
      </c>
      <c r="U7229" s="24">
        <v>301</v>
      </c>
      <c r="V7229" s="25">
        <v>183</v>
      </c>
      <c r="W7229" s="38">
        <v>1</v>
      </c>
      <c r="Y7229" s="36">
        <v>3</v>
      </c>
      <c r="Z7229" s="23">
        <v>165</v>
      </c>
      <c r="AA7229" s="24">
        <v>148</v>
      </c>
      <c r="AB7229" s="24">
        <v>184</v>
      </c>
      <c r="AC7229" s="37">
        <v>225</v>
      </c>
      <c r="AD7229" s="24">
        <v>45</v>
      </c>
      <c r="AE7229" s="24">
        <v>252</v>
      </c>
      <c r="AF7229" s="25">
        <v>157</v>
      </c>
      <c r="AG7229" s="38">
        <v>1</v>
      </c>
      <c r="AI7229" s="36">
        <v>4</v>
      </c>
      <c r="AJ7229" s="23">
        <v>189</v>
      </c>
      <c r="AK7229" s="24">
        <v>158</v>
      </c>
      <c r="AL7229" s="24">
        <v>225</v>
      </c>
      <c r="AM7229" s="37">
        <v>257</v>
      </c>
      <c r="AN7229" s="24">
        <v>50</v>
      </c>
      <c r="AO7229" s="24">
        <v>256</v>
      </c>
      <c r="AP7229" s="24">
        <v>150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3</v>
      </c>
      <c r="G7230" s="24">
        <v>159</v>
      </c>
      <c r="H7230" s="24">
        <v>211</v>
      </c>
      <c r="I7230" s="37">
        <v>249</v>
      </c>
      <c r="J7230" s="24">
        <v>91</v>
      </c>
      <c r="K7230" s="24">
        <v>415</v>
      </c>
      <c r="L7230" s="25">
        <v>179</v>
      </c>
      <c r="M7230" s="38">
        <v>1</v>
      </c>
      <c r="O7230" s="36">
        <v>2</v>
      </c>
      <c r="P7230" s="23">
        <v>164</v>
      </c>
      <c r="Q7230" s="24">
        <v>146</v>
      </c>
      <c r="R7230" s="24">
        <v>185</v>
      </c>
      <c r="S7230" s="24">
        <v>216</v>
      </c>
      <c r="T7230" s="24">
        <v>61</v>
      </c>
      <c r="U7230" s="24">
        <v>415</v>
      </c>
      <c r="V7230" s="25">
        <v>151</v>
      </c>
      <c r="W7230" s="38">
        <v>1</v>
      </c>
      <c r="Y7230" s="36">
        <v>3</v>
      </c>
      <c r="Z7230" s="23">
        <v>149</v>
      </c>
      <c r="AA7230" s="24">
        <v>132</v>
      </c>
      <c r="AB7230" s="24">
        <v>168</v>
      </c>
      <c r="AC7230" s="37">
        <v>202</v>
      </c>
      <c r="AD7230" s="24">
        <v>61</v>
      </c>
      <c r="AE7230" s="24">
        <v>289</v>
      </c>
      <c r="AF7230" s="25">
        <v>137</v>
      </c>
      <c r="AG7230" s="38">
        <v>1</v>
      </c>
      <c r="AI7230" s="36">
        <v>4</v>
      </c>
      <c r="AJ7230" s="23">
        <v>122</v>
      </c>
      <c r="AK7230" s="24">
        <v>109</v>
      </c>
      <c r="AL7230" s="24">
        <v>137</v>
      </c>
      <c r="AM7230" s="37">
        <v>166</v>
      </c>
      <c r="AN7230" s="24">
        <v>50</v>
      </c>
      <c r="AO7230" s="24">
        <v>223</v>
      </c>
      <c r="AP7230" s="24">
        <v>123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33</v>
      </c>
      <c r="G7231" s="24">
        <v>208</v>
      </c>
      <c r="H7231" s="24">
        <v>262</v>
      </c>
      <c r="I7231" s="37">
        <v>316</v>
      </c>
      <c r="J7231" s="24">
        <v>108</v>
      </c>
      <c r="K7231" s="24">
        <v>615</v>
      </c>
      <c r="L7231" s="25">
        <v>235</v>
      </c>
      <c r="M7231" s="38">
        <v>1</v>
      </c>
      <c r="O7231" s="36">
        <v>2</v>
      </c>
      <c r="P7231" s="23">
        <v>199</v>
      </c>
      <c r="Q7231" s="24">
        <v>181</v>
      </c>
      <c r="R7231" s="24">
        <v>219</v>
      </c>
      <c r="S7231" s="24">
        <v>271</v>
      </c>
      <c r="T7231" s="24">
        <v>77</v>
      </c>
      <c r="U7231" s="24">
        <v>336</v>
      </c>
      <c r="V7231" s="25">
        <v>199</v>
      </c>
      <c r="W7231" s="38">
        <v>1</v>
      </c>
      <c r="Y7231" s="36">
        <v>3</v>
      </c>
      <c r="Z7231" s="23">
        <v>198</v>
      </c>
      <c r="AA7231" s="24">
        <v>180</v>
      </c>
      <c r="AB7231" s="24">
        <v>219</v>
      </c>
      <c r="AC7231" s="37">
        <v>270</v>
      </c>
      <c r="AD7231" s="24">
        <v>77</v>
      </c>
      <c r="AE7231" s="24">
        <v>336</v>
      </c>
      <c r="AF7231" s="25">
        <v>176</v>
      </c>
      <c r="AG7231" s="38">
        <v>1</v>
      </c>
      <c r="AI7231" s="36">
        <v>4</v>
      </c>
      <c r="AJ7231" s="23">
        <v>161</v>
      </c>
      <c r="AK7231" s="24">
        <v>141</v>
      </c>
      <c r="AL7231" s="24">
        <v>185</v>
      </c>
      <c r="AM7231" s="37">
        <v>219</v>
      </c>
      <c r="AN7231" s="24">
        <v>52</v>
      </c>
      <c r="AO7231" s="24">
        <v>293</v>
      </c>
      <c r="AP7231" s="24">
        <v>154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2</v>
      </c>
      <c r="G7232" s="24">
        <v>204</v>
      </c>
      <c r="H7232" s="24">
        <v>263</v>
      </c>
      <c r="I7232" s="37">
        <v>316</v>
      </c>
      <c r="J7232" s="24">
        <v>70</v>
      </c>
      <c r="K7232" s="24">
        <v>505</v>
      </c>
      <c r="L7232" s="25">
        <v>232</v>
      </c>
      <c r="M7232" s="38">
        <v>1</v>
      </c>
      <c r="O7232" s="36">
        <v>2</v>
      </c>
      <c r="P7232" s="23">
        <v>196</v>
      </c>
      <c r="Q7232" s="24">
        <v>171</v>
      </c>
      <c r="R7232" s="24">
        <v>225</v>
      </c>
      <c r="S7232" s="24">
        <v>267</v>
      </c>
      <c r="T7232" s="24">
        <v>70</v>
      </c>
      <c r="U7232" s="24">
        <v>505</v>
      </c>
      <c r="V7232" s="25">
        <v>195</v>
      </c>
      <c r="W7232" s="38">
        <v>1</v>
      </c>
      <c r="Y7232" s="36">
        <v>3</v>
      </c>
      <c r="Z7232" s="23">
        <v>199</v>
      </c>
      <c r="AA7232" s="24">
        <v>177</v>
      </c>
      <c r="AB7232" s="24">
        <v>225</v>
      </c>
      <c r="AC7232" s="37">
        <v>271</v>
      </c>
      <c r="AD7232" s="24">
        <v>59</v>
      </c>
      <c r="AE7232" s="24">
        <v>375</v>
      </c>
      <c r="AF7232" s="25">
        <v>170</v>
      </c>
      <c r="AG7232" s="38">
        <v>1</v>
      </c>
      <c r="AI7232" s="36">
        <v>4</v>
      </c>
      <c r="AJ7232" s="23">
        <v>181</v>
      </c>
      <c r="AK7232" s="24">
        <v>161</v>
      </c>
      <c r="AL7232" s="24">
        <v>204</v>
      </c>
      <c r="AM7232" s="37">
        <v>246</v>
      </c>
      <c r="AN7232" s="24">
        <v>52</v>
      </c>
      <c r="AO7232" s="24">
        <v>334</v>
      </c>
      <c r="AP7232" s="24">
        <v>151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2</v>
      </c>
      <c r="G7233" s="24">
        <v>151</v>
      </c>
      <c r="H7233" s="24">
        <v>174</v>
      </c>
      <c r="I7233" s="37">
        <v>220</v>
      </c>
      <c r="J7233" s="24">
        <v>97</v>
      </c>
      <c r="K7233" s="24">
        <v>335</v>
      </c>
      <c r="L7233" s="25">
        <v>190</v>
      </c>
      <c r="M7233" s="38">
        <v>2</v>
      </c>
      <c r="O7233" s="36">
        <v>2</v>
      </c>
      <c r="P7233" s="23">
        <v>138</v>
      </c>
      <c r="Q7233" s="24">
        <v>128</v>
      </c>
      <c r="R7233" s="24">
        <v>149</v>
      </c>
      <c r="S7233" s="24">
        <v>188</v>
      </c>
      <c r="T7233" s="24">
        <v>73</v>
      </c>
      <c r="U7233" s="24">
        <v>254</v>
      </c>
      <c r="V7233" s="25">
        <v>155</v>
      </c>
      <c r="W7233" s="38">
        <v>3</v>
      </c>
      <c r="Y7233" s="36">
        <v>3</v>
      </c>
      <c r="Z7233" s="23">
        <v>153</v>
      </c>
      <c r="AA7233" s="24">
        <v>139</v>
      </c>
      <c r="AB7233" s="24">
        <v>169</v>
      </c>
      <c r="AC7233" s="37">
        <v>207</v>
      </c>
      <c r="AD7233" s="24">
        <v>73</v>
      </c>
      <c r="AE7233" s="24">
        <v>326</v>
      </c>
      <c r="AF7233" s="25">
        <v>139</v>
      </c>
      <c r="AG7233" s="38">
        <v>2</v>
      </c>
      <c r="AI7233" s="36">
        <v>4</v>
      </c>
      <c r="AJ7233" s="23">
        <v>146</v>
      </c>
      <c r="AK7233" s="24">
        <v>131</v>
      </c>
      <c r="AL7233" s="24">
        <v>162</v>
      </c>
      <c r="AM7233" s="37">
        <v>198</v>
      </c>
      <c r="AN7233" s="24">
        <v>69</v>
      </c>
      <c r="AO7233" s="24">
        <v>326</v>
      </c>
      <c r="AP7233" s="24">
        <v>127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3</v>
      </c>
      <c r="G7234" s="24">
        <v>151</v>
      </c>
      <c r="H7234" s="24">
        <v>175</v>
      </c>
      <c r="I7234" s="37">
        <v>222</v>
      </c>
      <c r="J7234" s="24">
        <v>97</v>
      </c>
      <c r="K7234" s="24">
        <v>324</v>
      </c>
      <c r="L7234" s="25">
        <v>173</v>
      </c>
      <c r="M7234" s="38">
        <v>4</v>
      </c>
      <c r="O7234" s="36">
        <v>2</v>
      </c>
      <c r="P7234" s="23">
        <v>152</v>
      </c>
      <c r="Q7234" s="24">
        <v>144</v>
      </c>
      <c r="R7234" s="24">
        <v>162</v>
      </c>
      <c r="S7234" s="24">
        <v>207</v>
      </c>
      <c r="T7234" s="24">
        <v>64</v>
      </c>
      <c r="U7234" s="24">
        <v>243</v>
      </c>
      <c r="V7234" s="25">
        <v>152</v>
      </c>
      <c r="W7234" s="38">
        <v>5</v>
      </c>
      <c r="Y7234" s="36">
        <v>3</v>
      </c>
      <c r="Z7234" s="23">
        <v>152</v>
      </c>
      <c r="AA7234" s="24">
        <v>134</v>
      </c>
      <c r="AB7234" s="24">
        <v>172</v>
      </c>
      <c r="AC7234" s="37">
        <v>207</v>
      </c>
      <c r="AD7234" s="24">
        <v>64</v>
      </c>
      <c r="AE7234" s="24">
        <v>200</v>
      </c>
      <c r="AF7234" s="25">
        <v>129</v>
      </c>
      <c r="AG7234" s="38">
        <v>4</v>
      </c>
      <c r="AI7234" s="36">
        <v>4</v>
      </c>
      <c r="AJ7234" s="23">
        <v>135</v>
      </c>
      <c r="AK7234" s="24">
        <v>123</v>
      </c>
      <c r="AL7234" s="24">
        <v>148</v>
      </c>
      <c r="AM7234" s="37">
        <v>184</v>
      </c>
      <c r="AN7234" s="24">
        <v>73</v>
      </c>
      <c r="AO7234" s="24">
        <v>208</v>
      </c>
      <c r="AP7234" s="24">
        <v>11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52</v>
      </c>
      <c r="G7235" s="24">
        <v>219</v>
      </c>
      <c r="H7235" s="24">
        <v>289</v>
      </c>
      <c r="I7235" s="37">
        <v>343</v>
      </c>
      <c r="J7235" s="24">
        <v>154</v>
      </c>
      <c r="K7235" s="24">
        <v>474</v>
      </c>
      <c r="L7235" s="25">
        <v>259</v>
      </c>
      <c r="M7235" s="38">
        <v>1</v>
      </c>
      <c r="O7235" s="36">
        <v>2</v>
      </c>
      <c r="P7235" s="23">
        <v>227</v>
      </c>
      <c r="Q7235" s="24">
        <v>204</v>
      </c>
      <c r="R7235" s="24">
        <v>253</v>
      </c>
      <c r="S7235" s="24">
        <v>309</v>
      </c>
      <c r="T7235" s="24">
        <v>113</v>
      </c>
      <c r="U7235" s="24">
        <v>382</v>
      </c>
      <c r="V7235" s="25">
        <v>223</v>
      </c>
      <c r="W7235" s="38">
        <v>1</v>
      </c>
      <c r="Y7235" s="36">
        <v>3</v>
      </c>
      <c r="Z7235" s="23">
        <v>226</v>
      </c>
      <c r="AA7235" s="24">
        <v>205</v>
      </c>
      <c r="AB7235" s="24">
        <v>248</v>
      </c>
      <c r="AC7235" s="37">
        <v>308</v>
      </c>
      <c r="AD7235" s="24">
        <v>53</v>
      </c>
      <c r="AE7235" s="24">
        <v>319</v>
      </c>
      <c r="AF7235" s="25">
        <v>195</v>
      </c>
      <c r="AG7235" s="38">
        <v>1</v>
      </c>
      <c r="AI7235" s="36">
        <v>4</v>
      </c>
      <c r="AJ7235" s="23">
        <v>195</v>
      </c>
      <c r="AK7235" s="24">
        <v>153</v>
      </c>
      <c r="AL7235" s="24">
        <v>247</v>
      </c>
      <c r="AM7235" s="37">
        <v>266</v>
      </c>
      <c r="AN7235" s="24">
        <v>50</v>
      </c>
      <c r="AO7235" s="24">
        <v>293</v>
      </c>
      <c r="AP7235" s="24">
        <v>148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20</v>
      </c>
      <c r="G7236" s="24">
        <v>199</v>
      </c>
      <c r="H7236" s="24">
        <v>243</v>
      </c>
      <c r="I7236" s="37">
        <v>299</v>
      </c>
      <c r="J7236" s="24">
        <v>97</v>
      </c>
      <c r="K7236" s="24">
        <v>420</v>
      </c>
      <c r="L7236" s="25">
        <v>226</v>
      </c>
      <c r="M7236" s="38">
        <v>1</v>
      </c>
      <c r="O7236" s="36">
        <v>2</v>
      </c>
      <c r="P7236" s="23">
        <v>202</v>
      </c>
      <c r="Q7236" s="24">
        <v>182</v>
      </c>
      <c r="R7236" s="24">
        <v>224</v>
      </c>
      <c r="S7236" s="24">
        <v>275</v>
      </c>
      <c r="T7236" s="24">
        <v>77</v>
      </c>
      <c r="U7236" s="24">
        <v>367</v>
      </c>
      <c r="V7236" s="25">
        <v>181</v>
      </c>
      <c r="W7236" s="38">
        <v>1</v>
      </c>
      <c r="Y7236" s="36">
        <v>3</v>
      </c>
      <c r="Z7236" s="23">
        <v>172</v>
      </c>
      <c r="AA7236" s="24">
        <v>153</v>
      </c>
      <c r="AB7236" s="24">
        <v>193</v>
      </c>
      <c r="AC7236" s="37">
        <v>234</v>
      </c>
      <c r="AD7236" s="24">
        <v>51</v>
      </c>
      <c r="AE7236" s="24">
        <v>280</v>
      </c>
      <c r="AF7236" s="25">
        <v>175</v>
      </c>
      <c r="AG7236" s="38">
        <v>1</v>
      </c>
      <c r="AI7236" s="36">
        <v>4</v>
      </c>
      <c r="AJ7236" s="23">
        <v>168</v>
      </c>
      <c r="AK7236" s="24">
        <v>142</v>
      </c>
      <c r="AL7236" s="24">
        <v>198</v>
      </c>
      <c r="AM7236" s="37">
        <v>229</v>
      </c>
      <c r="AN7236" s="24">
        <v>50</v>
      </c>
      <c r="AO7236" s="24">
        <v>256</v>
      </c>
      <c r="AP7236" s="24">
        <v>154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2</v>
      </c>
      <c r="G7237" s="24">
        <v>151</v>
      </c>
      <c r="H7237" s="24">
        <v>175</v>
      </c>
      <c r="I7237" s="37">
        <v>220</v>
      </c>
      <c r="J7237" s="24">
        <v>78</v>
      </c>
      <c r="K7237" s="24">
        <v>292</v>
      </c>
      <c r="L7237" s="25">
        <v>168</v>
      </c>
      <c r="M7237" s="38">
        <v>2</v>
      </c>
      <c r="O7237" s="36">
        <v>2</v>
      </c>
      <c r="P7237" s="23">
        <v>140</v>
      </c>
      <c r="Q7237" s="24">
        <v>129</v>
      </c>
      <c r="R7237" s="24">
        <v>151</v>
      </c>
      <c r="S7237" s="24">
        <v>190</v>
      </c>
      <c r="T7237" s="24">
        <v>90</v>
      </c>
      <c r="U7237" s="24">
        <v>248</v>
      </c>
      <c r="V7237" s="25">
        <v>152</v>
      </c>
      <c r="W7237" s="38">
        <v>2</v>
      </c>
      <c r="Y7237" s="36">
        <v>3</v>
      </c>
      <c r="Z7237" s="23">
        <v>143</v>
      </c>
      <c r="AA7237" s="24">
        <v>122</v>
      </c>
      <c r="AB7237" s="24">
        <v>167</v>
      </c>
      <c r="AC7237" s="37">
        <v>194</v>
      </c>
      <c r="AD7237" s="24">
        <v>65</v>
      </c>
      <c r="AE7237" s="24">
        <v>248</v>
      </c>
      <c r="AF7237" s="25">
        <v>132</v>
      </c>
      <c r="AG7237" s="38">
        <v>2</v>
      </c>
      <c r="AI7237" s="36">
        <v>4</v>
      </c>
      <c r="AJ7237" s="23">
        <v>143</v>
      </c>
      <c r="AK7237" s="24">
        <v>124</v>
      </c>
      <c r="AL7237" s="24">
        <v>165</v>
      </c>
      <c r="AM7237" s="37">
        <v>194</v>
      </c>
      <c r="AN7237" s="24">
        <v>57</v>
      </c>
      <c r="AO7237" s="24">
        <v>195</v>
      </c>
      <c r="AP7237" s="24">
        <v>12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6</v>
      </c>
      <c r="G7238" s="24">
        <v>147</v>
      </c>
      <c r="H7238" s="24">
        <v>189</v>
      </c>
      <c r="I7238" s="37">
        <v>226</v>
      </c>
      <c r="J7238" s="24">
        <v>75</v>
      </c>
      <c r="K7238" s="24">
        <v>293</v>
      </c>
      <c r="L7238" s="25">
        <v>174</v>
      </c>
      <c r="M7238" s="38">
        <v>3</v>
      </c>
      <c r="O7238" s="36">
        <v>2</v>
      </c>
      <c r="P7238" s="23">
        <v>192</v>
      </c>
      <c r="Q7238" s="24">
        <v>172</v>
      </c>
      <c r="R7238" s="24">
        <v>215</v>
      </c>
      <c r="S7238" s="24">
        <v>261</v>
      </c>
      <c r="T7238" s="24">
        <v>73</v>
      </c>
      <c r="U7238" s="24">
        <v>258</v>
      </c>
      <c r="V7238" s="25">
        <v>159</v>
      </c>
      <c r="W7238" s="38">
        <v>3</v>
      </c>
      <c r="Y7238" s="36">
        <v>3</v>
      </c>
      <c r="Z7238" s="23">
        <v>164</v>
      </c>
      <c r="AA7238" s="24">
        <v>145</v>
      </c>
      <c r="AB7238" s="24">
        <v>186</v>
      </c>
      <c r="AC7238" s="37">
        <v>222</v>
      </c>
      <c r="AD7238" s="24">
        <v>73</v>
      </c>
      <c r="AE7238" s="24">
        <v>234</v>
      </c>
      <c r="AF7238" s="25">
        <v>139</v>
      </c>
      <c r="AG7238" s="38">
        <v>2</v>
      </c>
      <c r="AI7238" s="36">
        <v>4</v>
      </c>
      <c r="AJ7238" s="23">
        <v>145</v>
      </c>
      <c r="AK7238" s="24">
        <v>130</v>
      </c>
      <c r="AL7238" s="24">
        <v>162</v>
      </c>
      <c r="AM7238" s="37">
        <v>197</v>
      </c>
      <c r="AN7238" s="24">
        <v>57</v>
      </c>
      <c r="AO7238" s="24">
        <v>252</v>
      </c>
      <c r="AP7238" s="24">
        <v>132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93</v>
      </c>
      <c r="G7239" s="24">
        <v>175</v>
      </c>
      <c r="H7239" s="24">
        <v>214</v>
      </c>
      <c r="I7239" s="37">
        <v>244</v>
      </c>
      <c r="J7239" s="24">
        <v>108</v>
      </c>
      <c r="K7239" s="24">
        <v>433</v>
      </c>
      <c r="L7239" s="25">
        <v>177</v>
      </c>
      <c r="M7239" s="38">
        <v>1</v>
      </c>
      <c r="O7239" s="36">
        <v>2</v>
      </c>
      <c r="P7239" s="23">
        <v>174</v>
      </c>
      <c r="Q7239" s="24">
        <v>162</v>
      </c>
      <c r="R7239" s="24">
        <v>186</v>
      </c>
      <c r="S7239" s="24">
        <v>237</v>
      </c>
      <c r="T7239" s="24">
        <v>72</v>
      </c>
      <c r="U7239" s="24">
        <v>380</v>
      </c>
      <c r="V7239" s="25">
        <v>160</v>
      </c>
      <c r="W7239" s="38">
        <v>1</v>
      </c>
      <c r="Y7239" s="36">
        <v>3</v>
      </c>
      <c r="Z7239" s="23">
        <v>158</v>
      </c>
      <c r="AA7239" s="24">
        <v>141</v>
      </c>
      <c r="AB7239" s="24">
        <v>176</v>
      </c>
      <c r="AC7239" s="37">
        <v>214</v>
      </c>
      <c r="AD7239" s="24">
        <v>72</v>
      </c>
      <c r="AE7239" s="24">
        <v>252</v>
      </c>
      <c r="AF7239" s="25">
        <v>142</v>
      </c>
      <c r="AG7239" s="38">
        <v>1</v>
      </c>
      <c r="AI7239" s="36">
        <v>4</v>
      </c>
      <c r="AJ7239" s="23">
        <v>146</v>
      </c>
      <c r="AK7239" s="24">
        <v>130</v>
      </c>
      <c r="AL7239" s="24">
        <v>164</v>
      </c>
      <c r="AM7239" s="37">
        <v>198</v>
      </c>
      <c r="AN7239" s="24">
        <v>57</v>
      </c>
      <c r="AO7239" s="24">
        <v>259</v>
      </c>
      <c r="AP7239" s="24">
        <v>12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7</v>
      </c>
      <c r="G7240" s="24">
        <v>136</v>
      </c>
      <c r="H7240" s="24">
        <v>182</v>
      </c>
      <c r="I7240" s="37">
        <v>214</v>
      </c>
      <c r="J7240" s="24">
        <v>98</v>
      </c>
      <c r="K7240" s="24">
        <v>446</v>
      </c>
      <c r="L7240" s="25">
        <v>187</v>
      </c>
      <c r="M7240" s="38">
        <v>1</v>
      </c>
      <c r="O7240" s="36">
        <v>2</v>
      </c>
      <c r="P7240" s="23">
        <v>147</v>
      </c>
      <c r="Q7240" s="24">
        <v>133</v>
      </c>
      <c r="R7240" s="24">
        <v>161</v>
      </c>
      <c r="S7240" s="24">
        <v>200</v>
      </c>
      <c r="T7240" s="24">
        <v>85</v>
      </c>
      <c r="U7240" s="24">
        <v>446</v>
      </c>
      <c r="V7240" s="25">
        <v>149</v>
      </c>
      <c r="W7240" s="38">
        <v>1</v>
      </c>
      <c r="Y7240" s="36">
        <v>3</v>
      </c>
      <c r="Z7240" s="23">
        <v>142</v>
      </c>
      <c r="AA7240" s="24">
        <v>123</v>
      </c>
      <c r="AB7240" s="24">
        <v>164</v>
      </c>
      <c r="AC7240" s="37">
        <v>193</v>
      </c>
      <c r="AD7240" s="24">
        <v>73</v>
      </c>
      <c r="AE7240" s="24">
        <v>271</v>
      </c>
      <c r="AF7240" s="25">
        <v>142</v>
      </c>
      <c r="AG7240" s="38">
        <v>1</v>
      </c>
      <c r="AI7240" s="36">
        <v>4</v>
      </c>
      <c r="AJ7240" s="23">
        <v>160</v>
      </c>
      <c r="AK7240" s="24">
        <v>137</v>
      </c>
      <c r="AL7240" s="24">
        <v>185</v>
      </c>
      <c r="AM7240" s="37">
        <v>218</v>
      </c>
      <c r="AN7240" s="24">
        <v>50</v>
      </c>
      <c r="AO7240" s="24">
        <v>268</v>
      </c>
      <c r="AP7240" s="24">
        <v>133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2</v>
      </c>
      <c r="G7241" s="24">
        <v>152</v>
      </c>
      <c r="H7241" s="24">
        <v>195</v>
      </c>
      <c r="I7241" s="37">
        <v>234</v>
      </c>
      <c r="J7241" s="24">
        <v>78</v>
      </c>
      <c r="K7241" s="24">
        <v>446</v>
      </c>
      <c r="L7241" s="25">
        <v>187</v>
      </c>
      <c r="M7241" s="38">
        <v>1</v>
      </c>
      <c r="O7241" s="36">
        <v>2</v>
      </c>
      <c r="P7241" s="23">
        <v>143</v>
      </c>
      <c r="Q7241" s="24">
        <v>128</v>
      </c>
      <c r="R7241" s="24">
        <v>161</v>
      </c>
      <c r="S7241" s="24">
        <v>194</v>
      </c>
      <c r="T7241" s="24">
        <v>100</v>
      </c>
      <c r="U7241" s="24">
        <v>446</v>
      </c>
      <c r="V7241" s="25">
        <v>147</v>
      </c>
      <c r="W7241" s="38">
        <v>1</v>
      </c>
      <c r="Y7241" s="36">
        <v>3</v>
      </c>
      <c r="Z7241" s="23">
        <v>135</v>
      </c>
      <c r="AA7241" s="24">
        <v>114</v>
      </c>
      <c r="AB7241" s="24">
        <v>160</v>
      </c>
      <c r="AC7241" s="37">
        <v>183</v>
      </c>
      <c r="AD7241" s="24">
        <v>76</v>
      </c>
      <c r="AE7241" s="24">
        <v>245</v>
      </c>
      <c r="AF7241" s="25">
        <v>140</v>
      </c>
      <c r="AG7241" s="38">
        <v>1</v>
      </c>
      <c r="AI7241" s="36">
        <v>4</v>
      </c>
      <c r="AJ7241" s="23">
        <v>124</v>
      </c>
      <c r="AK7241" s="24">
        <v>104</v>
      </c>
      <c r="AL7241" s="24">
        <v>147</v>
      </c>
      <c r="AM7241" s="37">
        <v>169</v>
      </c>
      <c r="AN7241" s="24">
        <v>57</v>
      </c>
      <c r="AO7241" s="24">
        <v>240</v>
      </c>
      <c r="AP7241" s="24">
        <v>13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0</v>
      </c>
      <c r="G7242" s="24">
        <v>155</v>
      </c>
      <c r="H7242" s="24">
        <v>186</v>
      </c>
      <c r="I7242" s="37">
        <v>231</v>
      </c>
      <c r="J7242" s="24">
        <v>78</v>
      </c>
      <c r="K7242" s="24">
        <v>349</v>
      </c>
      <c r="L7242" s="25">
        <v>173</v>
      </c>
      <c r="M7242" s="38">
        <v>1</v>
      </c>
      <c r="O7242" s="36">
        <v>2</v>
      </c>
      <c r="P7242" s="23">
        <v>155</v>
      </c>
      <c r="Q7242" s="24">
        <v>144</v>
      </c>
      <c r="R7242" s="24">
        <v>167</v>
      </c>
      <c r="S7242" s="24">
        <v>211</v>
      </c>
      <c r="T7242" s="24">
        <v>72</v>
      </c>
      <c r="U7242" s="24">
        <v>248</v>
      </c>
      <c r="V7242" s="25">
        <v>156</v>
      </c>
      <c r="W7242" s="38">
        <v>1</v>
      </c>
      <c r="Y7242" s="36">
        <v>3</v>
      </c>
      <c r="Z7242" s="23">
        <v>126</v>
      </c>
      <c r="AA7242" s="24">
        <v>108</v>
      </c>
      <c r="AB7242" s="24">
        <v>147</v>
      </c>
      <c r="AC7242" s="37">
        <v>171</v>
      </c>
      <c r="AD7242" s="24">
        <v>65</v>
      </c>
      <c r="AE7242" s="24">
        <v>248</v>
      </c>
      <c r="AF7242" s="25">
        <v>143</v>
      </c>
      <c r="AG7242" s="38">
        <v>1</v>
      </c>
      <c r="AI7242" s="36">
        <v>4</v>
      </c>
      <c r="AJ7242" s="23">
        <v>131</v>
      </c>
      <c r="AK7242" s="24">
        <v>113</v>
      </c>
      <c r="AL7242" s="24">
        <v>152</v>
      </c>
      <c r="AM7242" s="37">
        <v>178</v>
      </c>
      <c r="AN7242" s="24">
        <v>57</v>
      </c>
      <c r="AO7242" s="24">
        <v>213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7</v>
      </c>
      <c r="G7243" s="24">
        <v>180</v>
      </c>
      <c r="H7243" s="24">
        <v>215</v>
      </c>
      <c r="I7243" s="37">
        <v>268</v>
      </c>
      <c r="J7243" s="24">
        <v>94</v>
      </c>
      <c r="K7243" s="24">
        <v>526</v>
      </c>
      <c r="L7243" s="25">
        <v>185</v>
      </c>
      <c r="M7243" s="38">
        <v>1</v>
      </c>
      <c r="O7243" s="36">
        <v>2</v>
      </c>
      <c r="P7243" s="23">
        <v>167</v>
      </c>
      <c r="Q7243" s="24">
        <v>155</v>
      </c>
      <c r="R7243" s="24">
        <v>179</v>
      </c>
      <c r="S7243" s="24">
        <v>227</v>
      </c>
      <c r="T7243" s="24">
        <v>72</v>
      </c>
      <c r="U7243" s="24">
        <v>380</v>
      </c>
      <c r="V7243" s="25">
        <v>165</v>
      </c>
      <c r="W7243" s="38">
        <v>1</v>
      </c>
      <c r="Y7243" s="36">
        <v>3</v>
      </c>
      <c r="Z7243" s="23">
        <v>139</v>
      </c>
      <c r="AA7243" s="24">
        <v>121</v>
      </c>
      <c r="AB7243" s="24">
        <v>161</v>
      </c>
      <c r="AC7243" s="37">
        <v>190</v>
      </c>
      <c r="AD7243" s="24">
        <v>51</v>
      </c>
      <c r="AE7243" s="24">
        <v>268</v>
      </c>
      <c r="AF7243" s="25">
        <v>146</v>
      </c>
      <c r="AG7243" s="38">
        <v>1</v>
      </c>
      <c r="AI7243" s="36">
        <v>4</v>
      </c>
      <c r="AJ7243" s="23">
        <v>150</v>
      </c>
      <c r="AK7243" s="24">
        <v>130</v>
      </c>
      <c r="AL7243" s="24">
        <v>173</v>
      </c>
      <c r="AM7243" s="37">
        <v>204</v>
      </c>
      <c r="AN7243" s="24">
        <v>50</v>
      </c>
      <c r="AO7243" s="24">
        <v>268</v>
      </c>
      <c r="AP7243" s="24">
        <v>13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1</v>
      </c>
      <c r="G7244" s="24">
        <v>180</v>
      </c>
      <c r="H7244" s="24">
        <v>203</v>
      </c>
      <c r="I7244" s="37">
        <v>260</v>
      </c>
      <c r="J7244" s="24">
        <v>78</v>
      </c>
      <c r="K7244" s="24">
        <v>526</v>
      </c>
      <c r="L7244" s="25">
        <v>184</v>
      </c>
      <c r="M7244" s="38">
        <v>5</v>
      </c>
      <c r="O7244" s="36">
        <v>2</v>
      </c>
      <c r="P7244" s="23">
        <v>160</v>
      </c>
      <c r="Q7244" s="24">
        <v>151</v>
      </c>
      <c r="R7244" s="24">
        <v>169</v>
      </c>
      <c r="S7244" s="24">
        <v>217</v>
      </c>
      <c r="T7244" s="24">
        <v>51</v>
      </c>
      <c r="U7244" s="24">
        <v>390</v>
      </c>
      <c r="V7244" s="25">
        <v>157</v>
      </c>
      <c r="W7244" s="38">
        <v>5</v>
      </c>
      <c r="Y7244" s="36">
        <v>3</v>
      </c>
      <c r="Z7244" s="23">
        <v>137</v>
      </c>
      <c r="AA7244" s="24">
        <v>123</v>
      </c>
      <c r="AB7244" s="24">
        <v>153</v>
      </c>
      <c r="AC7244" s="37">
        <v>186</v>
      </c>
      <c r="AD7244" s="24">
        <v>51</v>
      </c>
      <c r="AE7244" s="24">
        <v>271</v>
      </c>
      <c r="AF7244" s="25">
        <v>152</v>
      </c>
      <c r="AG7244" s="38">
        <v>5</v>
      </c>
      <c r="AI7244" s="36">
        <v>4</v>
      </c>
      <c r="AJ7244" s="23">
        <v>158</v>
      </c>
      <c r="AK7244" s="24">
        <v>133</v>
      </c>
      <c r="AL7244" s="24">
        <v>186</v>
      </c>
      <c r="AM7244" s="37">
        <v>215</v>
      </c>
      <c r="AN7244" s="24">
        <v>50</v>
      </c>
      <c r="AO7244" s="24">
        <v>268</v>
      </c>
      <c r="AP7244" s="24">
        <v>136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86</v>
      </c>
      <c r="G7245" s="24">
        <v>164</v>
      </c>
      <c r="H7245" s="24">
        <v>211</v>
      </c>
      <c r="I7245" s="37">
        <v>253</v>
      </c>
      <c r="J7245" s="24">
        <v>104</v>
      </c>
      <c r="K7245" s="24">
        <v>418</v>
      </c>
      <c r="L7245" s="25">
        <v>202</v>
      </c>
      <c r="M7245" s="38">
        <v>3</v>
      </c>
      <c r="O7245" s="36">
        <v>2</v>
      </c>
      <c r="P7245" s="23">
        <v>159</v>
      </c>
      <c r="Q7245" s="24">
        <v>144</v>
      </c>
      <c r="R7245" s="24">
        <v>176</v>
      </c>
      <c r="S7245" s="24">
        <v>216</v>
      </c>
      <c r="T7245" s="24">
        <v>90</v>
      </c>
      <c r="U7245" s="24">
        <v>249</v>
      </c>
      <c r="V7245" s="25">
        <v>150</v>
      </c>
      <c r="W7245" s="38">
        <v>4</v>
      </c>
      <c r="Y7245" s="36">
        <v>3</v>
      </c>
      <c r="Z7245" s="23">
        <v>146</v>
      </c>
      <c r="AA7245" s="24">
        <v>128</v>
      </c>
      <c r="AB7245" s="24">
        <v>166</v>
      </c>
      <c r="AC7245" s="37">
        <v>200</v>
      </c>
      <c r="AD7245" s="24">
        <v>100</v>
      </c>
      <c r="AE7245" s="24">
        <v>245</v>
      </c>
      <c r="AF7245" s="25">
        <v>147</v>
      </c>
      <c r="AG7245" s="38">
        <v>3</v>
      </c>
      <c r="AI7245" s="36">
        <v>4</v>
      </c>
      <c r="AJ7245" s="23">
        <v>139</v>
      </c>
      <c r="AK7245" s="24">
        <v>121</v>
      </c>
      <c r="AL7245" s="24">
        <v>160</v>
      </c>
      <c r="AM7245" s="37">
        <v>189</v>
      </c>
      <c r="AN7245" s="24">
        <v>50</v>
      </c>
      <c r="AO7245" s="24">
        <v>268</v>
      </c>
      <c r="AP7245" s="24">
        <v>131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4</v>
      </c>
      <c r="G7246" s="24">
        <v>174</v>
      </c>
      <c r="H7246" s="24">
        <v>195</v>
      </c>
      <c r="I7246" s="37">
        <v>250</v>
      </c>
      <c r="J7246" s="24">
        <v>78</v>
      </c>
      <c r="K7246" s="24">
        <v>445</v>
      </c>
      <c r="L7246" s="25">
        <v>183</v>
      </c>
      <c r="M7246" s="38">
        <v>1</v>
      </c>
      <c r="O7246" s="36">
        <v>2</v>
      </c>
      <c r="P7246" s="23">
        <v>149</v>
      </c>
      <c r="Q7246" s="24">
        <v>134</v>
      </c>
      <c r="R7246" s="24">
        <v>164</v>
      </c>
      <c r="S7246" s="24">
        <v>203</v>
      </c>
      <c r="T7246" s="24">
        <v>79</v>
      </c>
      <c r="U7246" s="24">
        <v>281</v>
      </c>
      <c r="V7246" s="25">
        <v>150</v>
      </c>
      <c r="W7246" s="38">
        <v>1</v>
      </c>
      <c r="Y7246" s="36">
        <v>3</v>
      </c>
      <c r="Z7246" s="23">
        <v>135</v>
      </c>
      <c r="AA7246" s="24">
        <v>116</v>
      </c>
      <c r="AB7246" s="24">
        <v>156</v>
      </c>
      <c r="AC7246" s="37">
        <v>184</v>
      </c>
      <c r="AD7246" s="24">
        <v>51</v>
      </c>
      <c r="AE7246" s="24">
        <v>271</v>
      </c>
      <c r="AF7246" s="25">
        <v>136</v>
      </c>
      <c r="AG7246" s="38">
        <v>1</v>
      </c>
      <c r="AI7246" s="36">
        <v>4</v>
      </c>
      <c r="AJ7246" s="23">
        <v>152</v>
      </c>
      <c r="AK7246" s="24">
        <v>133</v>
      </c>
      <c r="AL7246" s="24">
        <v>174</v>
      </c>
      <c r="AM7246" s="37">
        <v>207</v>
      </c>
      <c r="AN7246" s="24">
        <v>50</v>
      </c>
      <c r="AO7246" s="24">
        <v>268</v>
      </c>
      <c r="AP7246" s="24">
        <v>131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9</v>
      </c>
      <c r="G7247" s="24">
        <v>175</v>
      </c>
      <c r="H7247" s="24">
        <v>205</v>
      </c>
      <c r="I7247" s="37">
        <v>256</v>
      </c>
      <c r="J7247" s="24">
        <v>108</v>
      </c>
      <c r="K7247" s="24">
        <v>433</v>
      </c>
      <c r="L7247" s="25">
        <v>181</v>
      </c>
      <c r="M7247" s="38">
        <v>1</v>
      </c>
      <c r="O7247" s="36">
        <v>2</v>
      </c>
      <c r="P7247" s="23">
        <v>167</v>
      </c>
      <c r="Q7247" s="24">
        <v>154</v>
      </c>
      <c r="R7247" s="24">
        <v>182</v>
      </c>
      <c r="S7247" s="24">
        <v>227</v>
      </c>
      <c r="T7247" s="24">
        <v>74</v>
      </c>
      <c r="U7247" s="24">
        <v>302</v>
      </c>
      <c r="V7247" s="25">
        <v>147</v>
      </c>
      <c r="W7247" s="38">
        <v>1</v>
      </c>
      <c r="Y7247" s="36">
        <v>3</v>
      </c>
      <c r="Z7247" s="23">
        <v>160</v>
      </c>
      <c r="AA7247" s="24">
        <v>142</v>
      </c>
      <c r="AB7247" s="24">
        <v>181</v>
      </c>
      <c r="AC7247" s="37">
        <v>218</v>
      </c>
      <c r="AD7247" s="24">
        <v>72</v>
      </c>
      <c r="AE7247" s="24">
        <v>252</v>
      </c>
      <c r="AF7247" s="25">
        <v>142</v>
      </c>
      <c r="AG7247" s="38">
        <v>1</v>
      </c>
      <c r="AI7247" s="36">
        <v>4</v>
      </c>
      <c r="AJ7247" s="23">
        <v>140</v>
      </c>
      <c r="AK7247" s="24">
        <v>123</v>
      </c>
      <c r="AL7247" s="24">
        <v>158</v>
      </c>
      <c r="AM7247" s="37">
        <v>191</v>
      </c>
      <c r="AN7247" s="24">
        <v>57</v>
      </c>
      <c r="AO7247" s="24">
        <v>252</v>
      </c>
      <c r="AP7247" s="24">
        <v>130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1</v>
      </c>
      <c r="G7248" s="24">
        <v>149</v>
      </c>
      <c r="H7248" s="24">
        <v>174</v>
      </c>
      <c r="I7248" s="37">
        <v>219</v>
      </c>
      <c r="J7248" s="24">
        <v>78</v>
      </c>
      <c r="K7248" s="24">
        <v>446</v>
      </c>
      <c r="L7248" s="25">
        <v>172</v>
      </c>
      <c r="M7248" s="38">
        <v>1</v>
      </c>
      <c r="O7248" s="36">
        <v>2</v>
      </c>
      <c r="P7248" s="23">
        <v>144</v>
      </c>
      <c r="Q7248" s="24">
        <v>130</v>
      </c>
      <c r="R7248" s="24">
        <v>159</v>
      </c>
      <c r="S7248" s="24">
        <v>195</v>
      </c>
      <c r="T7248" s="24">
        <v>72</v>
      </c>
      <c r="U7248" s="24">
        <v>446</v>
      </c>
      <c r="V7248" s="25">
        <v>152</v>
      </c>
      <c r="W7248" s="38">
        <v>1</v>
      </c>
      <c r="Y7248" s="36">
        <v>3</v>
      </c>
      <c r="Z7248" s="23">
        <v>138</v>
      </c>
      <c r="AA7248" s="24">
        <v>116</v>
      </c>
      <c r="AB7248" s="24">
        <v>163</v>
      </c>
      <c r="AC7248" s="37">
        <v>188</v>
      </c>
      <c r="AD7248" s="24">
        <v>65</v>
      </c>
      <c r="AE7248" s="24">
        <v>248</v>
      </c>
      <c r="AF7248" s="25">
        <v>132</v>
      </c>
      <c r="AG7248" s="38">
        <v>1</v>
      </c>
      <c r="AI7248" s="36">
        <v>4</v>
      </c>
      <c r="AJ7248" s="23">
        <v>132</v>
      </c>
      <c r="AK7248" s="24">
        <v>114</v>
      </c>
      <c r="AL7248" s="24">
        <v>154</v>
      </c>
      <c r="AM7248" s="37">
        <v>180</v>
      </c>
      <c r="AN7248" s="24">
        <v>57</v>
      </c>
      <c r="AO7248" s="24">
        <v>195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63</v>
      </c>
      <c r="G7249" s="24">
        <v>149</v>
      </c>
      <c r="H7249" s="24">
        <v>179</v>
      </c>
      <c r="I7249" s="37">
        <v>222</v>
      </c>
      <c r="J7249" s="24">
        <v>75</v>
      </c>
      <c r="K7249" s="24">
        <v>324</v>
      </c>
      <c r="L7249" s="25">
        <v>175</v>
      </c>
      <c r="M7249" s="38">
        <v>1</v>
      </c>
      <c r="O7249" s="36">
        <v>2</v>
      </c>
      <c r="P7249" s="23">
        <v>175</v>
      </c>
      <c r="Q7249" s="24">
        <v>158</v>
      </c>
      <c r="R7249" s="24">
        <v>194</v>
      </c>
      <c r="S7249" s="24">
        <v>238</v>
      </c>
      <c r="T7249" s="24">
        <v>74</v>
      </c>
      <c r="U7249" s="24">
        <v>258</v>
      </c>
      <c r="V7249" s="25">
        <v>151</v>
      </c>
      <c r="W7249" s="38">
        <v>1</v>
      </c>
      <c r="Y7249" s="36">
        <v>3</v>
      </c>
      <c r="Z7249" s="23">
        <v>151</v>
      </c>
      <c r="AA7249" s="24">
        <v>131</v>
      </c>
      <c r="AB7249" s="24">
        <v>174</v>
      </c>
      <c r="AC7249" s="37">
        <v>206</v>
      </c>
      <c r="AD7249" s="24">
        <v>74</v>
      </c>
      <c r="AE7249" s="24">
        <v>248</v>
      </c>
      <c r="AF7249" s="25">
        <v>142</v>
      </c>
      <c r="AG7249" s="38">
        <v>1</v>
      </c>
      <c r="AI7249" s="36">
        <v>4</v>
      </c>
      <c r="AJ7249" s="23">
        <v>135</v>
      </c>
      <c r="AK7249" s="24">
        <v>118</v>
      </c>
      <c r="AL7249" s="24">
        <v>154</v>
      </c>
      <c r="AM7249" s="37">
        <v>184</v>
      </c>
      <c r="AN7249" s="24">
        <v>57</v>
      </c>
      <c r="AO7249" s="24">
        <v>213</v>
      </c>
      <c r="AP7249" s="24">
        <v>128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0</v>
      </c>
      <c r="G7250" s="24">
        <v>146</v>
      </c>
      <c r="H7250" s="24">
        <v>175</v>
      </c>
      <c r="I7250" s="37">
        <v>218</v>
      </c>
      <c r="J7250" s="24">
        <v>78</v>
      </c>
      <c r="K7250" s="24">
        <v>349</v>
      </c>
      <c r="L7250" s="25">
        <v>170</v>
      </c>
      <c r="M7250" s="38">
        <v>1</v>
      </c>
      <c r="O7250" s="36">
        <v>2</v>
      </c>
      <c r="P7250" s="23">
        <v>143</v>
      </c>
      <c r="Q7250" s="24">
        <v>130</v>
      </c>
      <c r="R7250" s="24">
        <v>158</v>
      </c>
      <c r="S7250" s="24">
        <v>194</v>
      </c>
      <c r="T7250" s="24">
        <v>72</v>
      </c>
      <c r="U7250" s="24">
        <v>248</v>
      </c>
      <c r="V7250" s="25">
        <v>150</v>
      </c>
      <c r="W7250" s="38">
        <v>1</v>
      </c>
      <c r="Y7250" s="36">
        <v>3</v>
      </c>
      <c r="Z7250" s="23">
        <v>133</v>
      </c>
      <c r="AA7250" s="24">
        <v>112</v>
      </c>
      <c r="AB7250" s="24">
        <v>160</v>
      </c>
      <c r="AC7250" s="37">
        <v>181</v>
      </c>
      <c r="AD7250" s="24">
        <v>65</v>
      </c>
      <c r="AE7250" s="24">
        <v>248</v>
      </c>
      <c r="AF7250" s="25">
        <v>132</v>
      </c>
      <c r="AG7250" s="38">
        <v>1</v>
      </c>
      <c r="AI7250" s="36">
        <v>4</v>
      </c>
      <c r="AJ7250" s="23">
        <v>137</v>
      </c>
      <c r="AK7250" s="24">
        <v>120</v>
      </c>
      <c r="AL7250" s="24">
        <v>158</v>
      </c>
      <c r="AM7250" s="37">
        <v>186</v>
      </c>
      <c r="AN7250" s="24">
        <v>57</v>
      </c>
      <c r="AO7250" s="24">
        <v>195</v>
      </c>
      <c r="AP7250" s="24">
        <v>12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4</v>
      </c>
      <c r="G7251" s="24">
        <v>147</v>
      </c>
      <c r="H7251" s="24">
        <v>183</v>
      </c>
      <c r="I7251" s="37">
        <v>223</v>
      </c>
      <c r="J7251" s="24">
        <v>78</v>
      </c>
      <c r="K7251" s="24">
        <v>446</v>
      </c>
      <c r="L7251" s="25">
        <v>177</v>
      </c>
      <c r="M7251" s="38">
        <v>1</v>
      </c>
      <c r="O7251" s="36">
        <v>2</v>
      </c>
      <c r="P7251" s="23">
        <v>147</v>
      </c>
      <c r="Q7251" s="24">
        <v>132</v>
      </c>
      <c r="R7251" s="24">
        <v>163</v>
      </c>
      <c r="S7251" s="24">
        <v>200</v>
      </c>
      <c r="T7251" s="24">
        <v>72</v>
      </c>
      <c r="U7251" s="24">
        <v>446</v>
      </c>
      <c r="V7251" s="25">
        <v>153</v>
      </c>
      <c r="W7251" s="38">
        <v>1</v>
      </c>
      <c r="Y7251" s="36">
        <v>3</v>
      </c>
      <c r="Z7251" s="23">
        <v>136</v>
      </c>
      <c r="AA7251" s="24">
        <v>114</v>
      </c>
      <c r="AB7251" s="24">
        <v>162</v>
      </c>
      <c r="AC7251" s="37">
        <v>185</v>
      </c>
      <c r="AD7251" s="24">
        <v>65</v>
      </c>
      <c r="AE7251" s="24">
        <v>248</v>
      </c>
      <c r="AF7251" s="25">
        <v>133</v>
      </c>
      <c r="AG7251" s="38">
        <v>1</v>
      </c>
      <c r="AI7251" s="36">
        <v>4</v>
      </c>
      <c r="AJ7251" s="23">
        <v>137</v>
      </c>
      <c r="AK7251" s="24">
        <v>119</v>
      </c>
      <c r="AL7251" s="24">
        <v>156</v>
      </c>
      <c r="AM7251" s="37">
        <v>186</v>
      </c>
      <c r="AN7251" s="24">
        <v>57</v>
      </c>
      <c r="AO7251" s="24">
        <v>195</v>
      </c>
      <c r="AP7251" s="24">
        <v>122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4</v>
      </c>
      <c r="G7252" s="24">
        <v>175</v>
      </c>
      <c r="H7252" s="24">
        <v>214</v>
      </c>
      <c r="I7252" s="37">
        <v>263</v>
      </c>
      <c r="J7252" s="24">
        <v>78</v>
      </c>
      <c r="K7252" s="24">
        <v>477</v>
      </c>
      <c r="L7252" s="25">
        <v>185</v>
      </c>
      <c r="M7252" s="38">
        <v>1</v>
      </c>
      <c r="O7252" s="36">
        <v>2</v>
      </c>
      <c r="P7252" s="23">
        <v>170</v>
      </c>
      <c r="Q7252" s="24">
        <v>157</v>
      </c>
      <c r="R7252" s="24">
        <v>183</v>
      </c>
      <c r="S7252" s="24">
        <v>231</v>
      </c>
      <c r="T7252" s="24">
        <v>51</v>
      </c>
      <c r="U7252" s="24">
        <v>304</v>
      </c>
      <c r="V7252" s="25">
        <v>158</v>
      </c>
      <c r="W7252" s="38">
        <v>1</v>
      </c>
      <c r="Y7252" s="36">
        <v>3</v>
      </c>
      <c r="Z7252" s="23">
        <v>146</v>
      </c>
      <c r="AA7252" s="24">
        <v>132</v>
      </c>
      <c r="AB7252" s="24">
        <v>161</v>
      </c>
      <c r="AC7252" s="37">
        <v>198</v>
      </c>
      <c r="AD7252" s="24">
        <v>51</v>
      </c>
      <c r="AE7252" s="24">
        <v>271</v>
      </c>
      <c r="AF7252" s="25">
        <v>143</v>
      </c>
      <c r="AG7252" s="38">
        <v>1</v>
      </c>
      <c r="AI7252" s="36">
        <v>4</v>
      </c>
      <c r="AJ7252" s="23">
        <v>139</v>
      </c>
      <c r="AK7252" s="24">
        <v>119</v>
      </c>
      <c r="AL7252" s="24">
        <v>162</v>
      </c>
      <c r="AM7252" s="37">
        <v>190</v>
      </c>
      <c r="AN7252" s="24">
        <v>50</v>
      </c>
      <c r="AO7252" s="24">
        <v>268</v>
      </c>
      <c r="AP7252" s="24">
        <v>13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95</v>
      </c>
      <c r="G7253" s="24">
        <v>179</v>
      </c>
      <c r="H7253" s="24">
        <v>212</v>
      </c>
      <c r="I7253" s="37">
        <v>265</v>
      </c>
      <c r="J7253" s="24">
        <v>100</v>
      </c>
      <c r="K7253" s="24">
        <v>433</v>
      </c>
      <c r="L7253" s="25">
        <v>181</v>
      </c>
      <c r="M7253" s="38">
        <v>1</v>
      </c>
      <c r="O7253" s="36">
        <v>2</v>
      </c>
      <c r="P7253" s="23">
        <v>170</v>
      </c>
      <c r="Q7253" s="24">
        <v>158</v>
      </c>
      <c r="R7253" s="24">
        <v>182</v>
      </c>
      <c r="S7253" s="24">
        <v>231</v>
      </c>
      <c r="T7253" s="24">
        <v>72</v>
      </c>
      <c r="U7253" s="24">
        <v>380</v>
      </c>
      <c r="V7253" s="25">
        <v>160</v>
      </c>
      <c r="W7253" s="38">
        <v>1</v>
      </c>
      <c r="Y7253" s="36">
        <v>3</v>
      </c>
      <c r="Z7253" s="23">
        <v>150</v>
      </c>
      <c r="AA7253" s="24">
        <v>134</v>
      </c>
      <c r="AB7253" s="24">
        <v>168</v>
      </c>
      <c r="AC7253" s="37">
        <v>205</v>
      </c>
      <c r="AD7253" s="24">
        <v>72</v>
      </c>
      <c r="AE7253" s="24">
        <v>252</v>
      </c>
      <c r="AF7253" s="25">
        <v>142</v>
      </c>
      <c r="AG7253" s="38">
        <v>1</v>
      </c>
      <c r="AI7253" s="36">
        <v>4</v>
      </c>
      <c r="AJ7253" s="23">
        <v>151</v>
      </c>
      <c r="AK7253" s="24">
        <v>133</v>
      </c>
      <c r="AL7253" s="24">
        <v>171</v>
      </c>
      <c r="AM7253" s="37">
        <v>205</v>
      </c>
      <c r="AN7253" s="24">
        <v>50</v>
      </c>
      <c r="AO7253" s="24">
        <v>268</v>
      </c>
      <c r="AP7253" s="24">
        <v>131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0</v>
      </c>
      <c r="G7254" s="24">
        <v>148</v>
      </c>
      <c r="H7254" s="24">
        <v>172</v>
      </c>
      <c r="I7254" s="37">
        <v>218</v>
      </c>
      <c r="J7254" s="24">
        <v>78</v>
      </c>
      <c r="K7254" s="24">
        <v>349</v>
      </c>
      <c r="L7254" s="25">
        <v>172</v>
      </c>
      <c r="M7254" s="38">
        <v>1</v>
      </c>
      <c r="O7254" s="36">
        <v>2</v>
      </c>
      <c r="P7254" s="23">
        <v>145</v>
      </c>
      <c r="Q7254" s="24">
        <v>132</v>
      </c>
      <c r="R7254" s="24">
        <v>159</v>
      </c>
      <c r="S7254" s="24">
        <v>197</v>
      </c>
      <c r="T7254" s="24">
        <v>72</v>
      </c>
      <c r="U7254" s="24">
        <v>248</v>
      </c>
      <c r="V7254" s="25">
        <v>154</v>
      </c>
      <c r="W7254" s="38">
        <v>1</v>
      </c>
      <c r="Y7254" s="36">
        <v>3</v>
      </c>
      <c r="Z7254" s="23">
        <v>133</v>
      </c>
      <c r="AA7254" s="24">
        <v>112</v>
      </c>
      <c r="AB7254" s="24">
        <v>158</v>
      </c>
      <c r="AC7254" s="37">
        <v>181</v>
      </c>
      <c r="AD7254" s="24">
        <v>65</v>
      </c>
      <c r="AE7254" s="24">
        <v>248</v>
      </c>
      <c r="AF7254" s="25">
        <v>132</v>
      </c>
      <c r="AG7254" s="38">
        <v>1</v>
      </c>
      <c r="AI7254" s="36">
        <v>4</v>
      </c>
      <c r="AJ7254" s="23">
        <v>129</v>
      </c>
      <c r="AK7254" s="24">
        <v>112</v>
      </c>
      <c r="AL7254" s="24">
        <v>149</v>
      </c>
      <c r="AM7254" s="37">
        <v>176</v>
      </c>
      <c r="AN7254" s="24">
        <v>57</v>
      </c>
      <c r="AO7254" s="24">
        <v>195</v>
      </c>
      <c r="AP7254" s="24">
        <v>12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91</v>
      </c>
      <c r="G7255" s="24">
        <v>177</v>
      </c>
      <c r="H7255" s="24">
        <v>207</v>
      </c>
      <c r="I7255" s="37">
        <v>260</v>
      </c>
      <c r="J7255" s="24">
        <v>77</v>
      </c>
      <c r="K7255" s="24">
        <v>433</v>
      </c>
      <c r="L7255" s="25">
        <v>175</v>
      </c>
      <c r="M7255" s="38">
        <v>5</v>
      </c>
      <c r="O7255" s="36">
        <v>2</v>
      </c>
      <c r="P7255" s="23">
        <v>157</v>
      </c>
      <c r="Q7255" s="24">
        <v>148</v>
      </c>
      <c r="R7255" s="24">
        <v>165</v>
      </c>
      <c r="S7255" s="24">
        <v>214</v>
      </c>
      <c r="T7255" s="24">
        <v>72</v>
      </c>
      <c r="U7255" s="24">
        <v>380</v>
      </c>
      <c r="V7255" s="25">
        <v>148</v>
      </c>
      <c r="W7255" s="38">
        <v>5</v>
      </c>
      <c r="Y7255" s="36">
        <v>3</v>
      </c>
      <c r="Z7255" s="23">
        <v>136</v>
      </c>
      <c r="AA7255" s="24">
        <v>124</v>
      </c>
      <c r="AB7255" s="24">
        <v>149</v>
      </c>
      <c r="AC7255" s="37">
        <v>185</v>
      </c>
      <c r="AD7255" s="24">
        <v>65</v>
      </c>
      <c r="AE7255" s="24">
        <v>259</v>
      </c>
      <c r="AF7255" s="25">
        <v>138</v>
      </c>
      <c r="AG7255" s="38">
        <v>5</v>
      </c>
      <c r="AI7255" s="36">
        <v>4</v>
      </c>
      <c r="AJ7255" s="23">
        <v>131</v>
      </c>
      <c r="AK7255" s="24">
        <v>109</v>
      </c>
      <c r="AL7255" s="24">
        <v>157</v>
      </c>
      <c r="AM7255" s="37">
        <v>178</v>
      </c>
      <c r="AN7255" s="24">
        <v>57</v>
      </c>
      <c r="AO7255" s="24">
        <v>259</v>
      </c>
      <c r="AP7255" s="24">
        <v>125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93</v>
      </c>
      <c r="G7256" s="24">
        <v>171</v>
      </c>
      <c r="H7256" s="24">
        <v>219</v>
      </c>
      <c r="I7256" s="37">
        <v>261</v>
      </c>
      <c r="J7256" s="24">
        <v>79</v>
      </c>
      <c r="K7256" s="24">
        <v>526</v>
      </c>
      <c r="L7256" s="25">
        <v>192</v>
      </c>
      <c r="M7256" s="38">
        <v>1</v>
      </c>
      <c r="O7256" s="36">
        <v>2</v>
      </c>
      <c r="P7256" s="23">
        <v>187</v>
      </c>
      <c r="Q7256" s="24">
        <v>169</v>
      </c>
      <c r="R7256" s="24">
        <v>206</v>
      </c>
      <c r="S7256" s="24">
        <v>250</v>
      </c>
      <c r="T7256" s="24">
        <v>51</v>
      </c>
      <c r="U7256" s="24">
        <v>304</v>
      </c>
      <c r="V7256" s="25">
        <v>165</v>
      </c>
      <c r="W7256" s="38">
        <v>1</v>
      </c>
      <c r="Y7256" s="36">
        <v>3</v>
      </c>
      <c r="Z7256" s="23">
        <v>139</v>
      </c>
      <c r="AA7256" s="24">
        <v>126</v>
      </c>
      <c r="AB7256" s="24">
        <v>154</v>
      </c>
      <c r="AC7256" s="37">
        <v>189</v>
      </c>
      <c r="AD7256" s="24">
        <v>51</v>
      </c>
      <c r="AE7256" s="24">
        <v>268</v>
      </c>
      <c r="AF7256" s="25">
        <v>157</v>
      </c>
      <c r="AG7256" s="38">
        <v>1</v>
      </c>
      <c r="AI7256" s="36">
        <v>4</v>
      </c>
      <c r="AJ7256" s="23">
        <v>140</v>
      </c>
      <c r="AK7256" s="24">
        <v>121</v>
      </c>
      <c r="AL7256" s="24">
        <v>162</v>
      </c>
      <c r="AM7256" s="37">
        <v>190</v>
      </c>
      <c r="AN7256" s="24">
        <v>50</v>
      </c>
      <c r="AO7256" s="24">
        <v>268</v>
      </c>
      <c r="AP7256" s="24">
        <v>13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2</v>
      </c>
      <c r="G7257" s="24">
        <v>155</v>
      </c>
      <c r="H7257" s="24">
        <v>191</v>
      </c>
      <c r="I7257" s="37">
        <v>234</v>
      </c>
      <c r="J7257" s="24">
        <v>78</v>
      </c>
      <c r="K7257" s="24">
        <v>446</v>
      </c>
      <c r="L7257" s="25">
        <v>179</v>
      </c>
      <c r="M7257" s="38">
        <v>1</v>
      </c>
      <c r="O7257" s="36">
        <v>2</v>
      </c>
      <c r="P7257" s="23">
        <v>148</v>
      </c>
      <c r="Q7257" s="24">
        <v>131</v>
      </c>
      <c r="R7257" s="24">
        <v>166</v>
      </c>
      <c r="S7257" s="24">
        <v>201</v>
      </c>
      <c r="T7257" s="24">
        <v>83</v>
      </c>
      <c r="U7257" s="24">
        <v>446</v>
      </c>
      <c r="V7257" s="25">
        <v>152</v>
      </c>
      <c r="W7257" s="38">
        <v>1</v>
      </c>
      <c r="Y7257" s="36">
        <v>3</v>
      </c>
      <c r="Z7257" s="23">
        <v>134</v>
      </c>
      <c r="AA7257" s="24">
        <v>115</v>
      </c>
      <c r="AB7257" s="24">
        <v>157</v>
      </c>
      <c r="AC7257" s="37">
        <v>182</v>
      </c>
      <c r="AD7257" s="24">
        <v>76</v>
      </c>
      <c r="AE7257" s="24">
        <v>245</v>
      </c>
      <c r="AF7257" s="25">
        <v>141</v>
      </c>
      <c r="AG7257" s="38">
        <v>1</v>
      </c>
      <c r="AI7257" s="36">
        <v>4</v>
      </c>
      <c r="AJ7257" s="23">
        <v>135</v>
      </c>
      <c r="AK7257" s="24">
        <v>118</v>
      </c>
      <c r="AL7257" s="24">
        <v>154</v>
      </c>
      <c r="AM7257" s="37">
        <v>184</v>
      </c>
      <c r="AN7257" s="24">
        <v>57</v>
      </c>
      <c r="AO7257" s="24">
        <v>240</v>
      </c>
      <c r="AP7257" s="24">
        <v>131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62</v>
      </c>
      <c r="G7258" s="24">
        <v>146</v>
      </c>
      <c r="H7258" s="24">
        <v>179</v>
      </c>
      <c r="I7258" s="37">
        <v>220</v>
      </c>
      <c r="J7258" s="24">
        <v>78</v>
      </c>
      <c r="K7258" s="24">
        <v>316</v>
      </c>
      <c r="L7258" s="25">
        <v>171</v>
      </c>
      <c r="M7258" s="38">
        <v>1</v>
      </c>
      <c r="O7258" s="36">
        <v>2</v>
      </c>
      <c r="P7258" s="23">
        <v>151</v>
      </c>
      <c r="Q7258" s="24">
        <v>139</v>
      </c>
      <c r="R7258" s="24">
        <v>165</v>
      </c>
      <c r="S7258" s="24">
        <v>205</v>
      </c>
      <c r="T7258" s="24">
        <v>72</v>
      </c>
      <c r="U7258" s="24">
        <v>248</v>
      </c>
      <c r="V7258" s="25">
        <v>150</v>
      </c>
      <c r="W7258" s="38">
        <v>1</v>
      </c>
      <c r="Y7258" s="36">
        <v>3</v>
      </c>
      <c r="Z7258" s="23">
        <v>133</v>
      </c>
      <c r="AA7258" s="24">
        <v>114</v>
      </c>
      <c r="AB7258" s="24">
        <v>157</v>
      </c>
      <c r="AC7258" s="37">
        <v>180</v>
      </c>
      <c r="AD7258" s="24">
        <v>65</v>
      </c>
      <c r="AE7258" s="24">
        <v>248</v>
      </c>
      <c r="AF7258" s="25">
        <v>136</v>
      </c>
      <c r="AG7258" s="38">
        <v>1</v>
      </c>
      <c r="AI7258" s="36">
        <v>4</v>
      </c>
      <c r="AJ7258" s="23">
        <v>134</v>
      </c>
      <c r="AK7258" s="24">
        <v>115</v>
      </c>
      <c r="AL7258" s="24">
        <v>156</v>
      </c>
      <c r="AM7258" s="37">
        <v>182</v>
      </c>
      <c r="AN7258" s="24">
        <v>57</v>
      </c>
      <c r="AO7258" s="24">
        <v>213</v>
      </c>
      <c r="AP7258" s="24">
        <v>12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37</v>
      </c>
      <c r="G7259" s="24">
        <v>214</v>
      </c>
      <c r="H7259" s="24">
        <v>261</v>
      </c>
      <c r="I7259" s="37">
        <v>322</v>
      </c>
      <c r="J7259" s="24">
        <v>129</v>
      </c>
      <c r="K7259" s="24">
        <v>420</v>
      </c>
      <c r="L7259" s="25">
        <v>223</v>
      </c>
      <c r="M7259" s="38">
        <v>1</v>
      </c>
      <c r="O7259" s="36">
        <v>2</v>
      </c>
      <c r="P7259" s="23">
        <v>197</v>
      </c>
      <c r="Q7259" s="24">
        <v>175</v>
      </c>
      <c r="R7259" s="24">
        <v>222</v>
      </c>
      <c r="S7259" s="24">
        <v>268</v>
      </c>
      <c r="T7259" s="24">
        <v>77</v>
      </c>
      <c r="U7259" s="24">
        <v>367</v>
      </c>
      <c r="V7259" s="25">
        <v>179</v>
      </c>
      <c r="W7259" s="38">
        <v>1</v>
      </c>
      <c r="Y7259" s="36">
        <v>3</v>
      </c>
      <c r="Z7259" s="23">
        <v>177</v>
      </c>
      <c r="AA7259" s="24">
        <v>160</v>
      </c>
      <c r="AB7259" s="24">
        <v>196</v>
      </c>
      <c r="AC7259" s="37">
        <v>241</v>
      </c>
      <c r="AD7259" s="24">
        <v>51</v>
      </c>
      <c r="AE7259" s="24">
        <v>274</v>
      </c>
      <c r="AF7259" s="25">
        <v>172</v>
      </c>
      <c r="AG7259" s="38">
        <v>1</v>
      </c>
      <c r="AI7259" s="36">
        <v>4</v>
      </c>
      <c r="AJ7259" s="23">
        <v>215</v>
      </c>
      <c r="AK7259" s="24">
        <v>189</v>
      </c>
      <c r="AL7259" s="24">
        <v>245</v>
      </c>
      <c r="AM7259" s="37">
        <v>292</v>
      </c>
      <c r="AN7259" s="24">
        <v>50</v>
      </c>
      <c r="AO7259" s="24">
        <v>274</v>
      </c>
      <c r="AP7259" s="24">
        <v>139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8</v>
      </c>
      <c r="G7260" s="24">
        <v>150</v>
      </c>
      <c r="H7260" s="24">
        <v>210</v>
      </c>
      <c r="I7260" s="37">
        <v>242</v>
      </c>
      <c r="J7260" s="24">
        <v>88</v>
      </c>
      <c r="K7260" s="24">
        <v>446</v>
      </c>
      <c r="L7260" s="25">
        <v>186</v>
      </c>
      <c r="M7260" s="38">
        <v>1</v>
      </c>
      <c r="O7260" s="36">
        <v>2</v>
      </c>
      <c r="P7260" s="23">
        <v>161</v>
      </c>
      <c r="Q7260" s="24">
        <v>138</v>
      </c>
      <c r="R7260" s="24">
        <v>188</v>
      </c>
      <c r="S7260" s="24">
        <v>219</v>
      </c>
      <c r="T7260" s="24">
        <v>66</v>
      </c>
      <c r="U7260" s="24">
        <v>446</v>
      </c>
      <c r="V7260" s="25">
        <v>153</v>
      </c>
      <c r="W7260" s="38">
        <v>1</v>
      </c>
      <c r="Y7260" s="36">
        <v>3</v>
      </c>
      <c r="Z7260" s="23">
        <v>139</v>
      </c>
      <c r="AA7260" s="24">
        <v>124</v>
      </c>
      <c r="AB7260" s="24">
        <v>155</v>
      </c>
      <c r="AC7260" s="37">
        <v>189</v>
      </c>
      <c r="AD7260" s="24">
        <v>69</v>
      </c>
      <c r="AE7260" s="24">
        <v>271</v>
      </c>
      <c r="AF7260" s="25">
        <v>142</v>
      </c>
      <c r="AG7260" s="38">
        <v>1</v>
      </c>
      <c r="AI7260" s="36">
        <v>4</v>
      </c>
      <c r="AJ7260" s="23">
        <v>149</v>
      </c>
      <c r="AK7260" s="24">
        <v>129</v>
      </c>
      <c r="AL7260" s="24">
        <v>173</v>
      </c>
      <c r="AM7260" s="37">
        <v>202</v>
      </c>
      <c r="AN7260" s="24">
        <v>54</v>
      </c>
      <c r="AO7260" s="24">
        <v>240</v>
      </c>
      <c r="AP7260" s="24">
        <v>132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3</v>
      </c>
      <c r="G7261" s="24">
        <v>119</v>
      </c>
      <c r="H7261" s="24">
        <v>173</v>
      </c>
      <c r="I7261" s="37">
        <v>195</v>
      </c>
      <c r="J7261" s="24">
        <v>62</v>
      </c>
      <c r="K7261" s="24">
        <v>531</v>
      </c>
      <c r="L7261" s="25">
        <v>185</v>
      </c>
      <c r="M7261" s="38">
        <v>1</v>
      </c>
      <c r="O7261" s="36">
        <v>2</v>
      </c>
      <c r="P7261" s="23">
        <v>167</v>
      </c>
      <c r="Q7261" s="24">
        <v>151</v>
      </c>
      <c r="R7261" s="24">
        <v>185</v>
      </c>
      <c r="S7261" s="24">
        <v>227</v>
      </c>
      <c r="T7261" s="24">
        <v>75</v>
      </c>
      <c r="U7261" s="24">
        <v>297</v>
      </c>
      <c r="V7261" s="25">
        <v>145</v>
      </c>
      <c r="W7261" s="38">
        <v>1</v>
      </c>
      <c r="Y7261" s="36">
        <v>3</v>
      </c>
      <c r="Z7261" s="23">
        <v>172</v>
      </c>
      <c r="AA7261" s="24">
        <v>155</v>
      </c>
      <c r="AB7261" s="24">
        <v>190</v>
      </c>
      <c r="AC7261" s="37">
        <v>232</v>
      </c>
      <c r="AD7261" s="24">
        <v>77</v>
      </c>
      <c r="AE7261" s="24">
        <v>251</v>
      </c>
      <c r="AF7261" s="25">
        <v>141</v>
      </c>
      <c r="AG7261" s="38">
        <v>1</v>
      </c>
      <c r="AI7261" s="36">
        <v>4</v>
      </c>
      <c r="AJ7261" s="23">
        <v>156</v>
      </c>
      <c r="AK7261" s="24">
        <v>135</v>
      </c>
      <c r="AL7261" s="24">
        <v>180</v>
      </c>
      <c r="AM7261" s="37">
        <v>212</v>
      </c>
      <c r="AN7261" s="24">
        <v>51</v>
      </c>
      <c r="AO7261" s="24">
        <v>212</v>
      </c>
      <c r="AP7261" s="24">
        <v>143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15</v>
      </c>
      <c r="G7262" s="24">
        <v>199</v>
      </c>
      <c r="H7262" s="24">
        <v>234</v>
      </c>
      <c r="I7262" s="37">
        <v>287</v>
      </c>
      <c r="J7262" s="24">
        <v>126</v>
      </c>
      <c r="K7262" s="24">
        <v>386</v>
      </c>
      <c r="L7262" s="25">
        <v>204</v>
      </c>
      <c r="M7262" s="38">
        <v>1</v>
      </c>
      <c r="O7262" s="36">
        <v>2</v>
      </c>
      <c r="P7262" s="23">
        <v>201</v>
      </c>
      <c r="Q7262" s="24">
        <v>179</v>
      </c>
      <c r="R7262" s="24">
        <v>226</v>
      </c>
      <c r="S7262" s="24">
        <v>247</v>
      </c>
      <c r="T7262" s="24">
        <v>77</v>
      </c>
      <c r="U7262" s="24">
        <v>294</v>
      </c>
      <c r="V7262" s="25">
        <v>172</v>
      </c>
      <c r="W7262" s="38">
        <v>1</v>
      </c>
      <c r="Y7262" s="36">
        <v>3</v>
      </c>
      <c r="Z7262" s="23">
        <v>180</v>
      </c>
      <c r="AA7262" s="24">
        <v>158</v>
      </c>
      <c r="AB7262" s="24">
        <v>206</v>
      </c>
      <c r="AC7262" s="37">
        <v>244</v>
      </c>
      <c r="AD7262" s="24">
        <v>72</v>
      </c>
      <c r="AE7262" s="24">
        <v>278</v>
      </c>
      <c r="AF7262" s="25">
        <v>160</v>
      </c>
      <c r="AG7262" s="38">
        <v>1</v>
      </c>
      <c r="AI7262" s="36">
        <v>4</v>
      </c>
      <c r="AJ7262" s="23">
        <v>158</v>
      </c>
      <c r="AK7262" s="24">
        <v>130</v>
      </c>
      <c r="AL7262" s="24">
        <v>193</v>
      </c>
      <c r="AM7262" s="37">
        <v>212</v>
      </c>
      <c r="AN7262" s="24">
        <v>50</v>
      </c>
      <c r="AO7262" s="24">
        <v>301</v>
      </c>
      <c r="AP7262" s="24">
        <v>143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7</v>
      </c>
      <c r="G7263" s="24">
        <v>140</v>
      </c>
      <c r="H7263" s="24">
        <v>200</v>
      </c>
      <c r="I7263" s="37">
        <v>227</v>
      </c>
      <c r="J7263" s="24">
        <v>78</v>
      </c>
      <c r="K7263" s="24">
        <v>446</v>
      </c>
      <c r="L7263" s="25">
        <v>178</v>
      </c>
      <c r="M7263" s="38">
        <v>1</v>
      </c>
      <c r="O7263" s="36">
        <v>2</v>
      </c>
      <c r="P7263" s="23">
        <v>156</v>
      </c>
      <c r="Q7263" s="24">
        <v>139</v>
      </c>
      <c r="R7263" s="24">
        <v>175</v>
      </c>
      <c r="S7263" s="24">
        <v>212</v>
      </c>
      <c r="T7263" s="24">
        <v>66</v>
      </c>
      <c r="U7263" s="24">
        <v>446</v>
      </c>
      <c r="V7263" s="25">
        <v>150</v>
      </c>
      <c r="W7263" s="38">
        <v>1</v>
      </c>
      <c r="Y7263" s="36">
        <v>3</v>
      </c>
      <c r="Z7263" s="23">
        <v>138</v>
      </c>
      <c r="AA7263" s="24">
        <v>119</v>
      </c>
      <c r="AB7263" s="24">
        <v>160</v>
      </c>
      <c r="AC7263" s="37">
        <v>188</v>
      </c>
      <c r="AD7263" s="24">
        <v>76</v>
      </c>
      <c r="AE7263" s="24">
        <v>245</v>
      </c>
      <c r="AF7263" s="25">
        <v>136</v>
      </c>
      <c r="AG7263" s="38">
        <v>1</v>
      </c>
      <c r="AI7263" s="36">
        <v>4</v>
      </c>
      <c r="AJ7263" s="23">
        <v>136</v>
      </c>
      <c r="AK7263" s="24">
        <v>120</v>
      </c>
      <c r="AL7263" s="24">
        <v>154</v>
      </c>
      <c r="AM7263" s="37">
        <v>185</v>
      </c>
      <c r="AN7263" s="24">
        <v>57</v>
      </c>
      <c r="AO7263" s="24">
        <v>240</v>
      </c>
      <c r="AP7263" s="24">
        <v>131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69</v>
      </c>
      <c r="G7264" s="24">
        <v>243</v>
      </c>
      <c r="H7264" s="24">
        <v>298</v>
      </c>
      <c r="I7264" s="37">
        <v>365</v>
      </c>
      <c r="J7264" s="24">
        <v>134</v>
      </c>
      <c r="K7264" s="24">
        <v>529</v>
      </c>
      <c r="L7264" s="25">
        <v>261</v>
      </c>
      <c r="M7264" s="38">
        <v>1</v>
      </c>
      <c r="O7264" s="36">
        <v>2</v>
      </c>
      <c r="P7264" s="23">
        <v>218</v>
      </c>
      <c r="Q7264" s="24">
        <v>190</v>
      </c>
      <c r="R7264" s="24">
        <v>251</v>
      </c>
      <c r="S7264" s="24">
        <v>298</v>
      </c>
      <c r="T7264" s="24">
        <v>113</v>
      </c>
      <c r="U7264" s="24">
        <v>423</v>
      </c>
      <c r="V7264" s="25">
        <v>232</v>
      </c>
      <c r="W7264" s="38">
        <v>1</v>
      </c>
      <c r="Y7264" s="36">
        <v>3</v>
      </c>
      <c r="Z7264" s="23">
        <v>189</v>
      </c>
      <c r="AA7264" s="24">
        <v>173</v>
      </c>
      <c r="AB7264" s="24">
        <v>207</v>
      </c>
      <c r="AC7264" s="37">
        <v>257</v>
      </c>
      <c r="AD7264" s="24">
        <v>121</v>
      </c>
      <c r="AE7264" s="24">
        <v>336</v>
      </c>
      <c r="AF7264" s="25">
        <v>187</v>
      </c>
      <c r="AG7264" s="38">
        <v>1</v>
      </c>
      <c r="AI7264" s="36">
        <v>4</v>
      </c>
      <c r="AJ7264" s="23">
        <v>176</v>
      </c>
      <c r="AK7264" s="24">
        <v>154</v>
      </c>
      <c r="AL7264" s="24">
        <v>201</v>
      </c>
      <c r="AM7264" s="37">
        <v>239</v>
      </c>
      <c r="AN7264" s="24">
        <v>50</v>
      </c>
      <c r="AO7264" s="24">
        <v>276</v>
      </c>
      <c r="AP7264" s="24">
        <v>166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28</v>
      </c>
      <c r="G7265" s="24">
        <v>205</v>
      </c>
      <c r="H7265" s="24">
        <v>254</v>
      </c>
      <c r="I7265" s="37">
        <v>311</v>
      </c>
      <c r="J7265" s="24">
        <v>80</v>
      </c>
      <c r="K7265" s="24">
        <v>484</v>
      </c>
      <c r="L7265" s="25">
        <v>218</v>
      </c>
      <c r="M7265" s="38">
        <v>1</v>
      </c>
      <c r="O7265" s="36">
        <v>2</v>
      </c>
      <c r="P7265" s="23">
        <v>207</v>
      </c>
      <c r="Q7265" s="24">
        <v>192</v>
      </c>
      <c r="R7265" s="24">
        <v>225</v>
      </c>
      <c r="S7265" s="24">
        <v>282</v>
      </c>
      <c r="T7265" s="24">
        <v>80</v>
      </c>
      <c r="U7265" s="24">
        <v>626</v>
      </c>
      <c r="V7265" s="25">
        <v>173</v>
      </c>
      <c r="W7265" s="38">
        <v>1</v>
      </c>
      <c r="Y7265" s="36">
        <v>3</v>
      </c>
      <c r="Z7265" s="23">
        <v>183</v>
      </c>
      <c r="AA7265" s="24">
        <v>167</v>
      </c>
      <c r="AB7265" s="24">
        <v>201</v>
      </c>
      <c r="AC7265" s="37">
        <v>249</v>
      </c>
      <c r="AD7265" s="24">
        <v>74</v>
      </c>
      <c r="AE7265" s="24">
        <v>241</v>
      </c>
      <c r="AF7265" s="25">
        <v>158</v>
      </c>
      <c r="AG7265" s="38">
        <v>1</v>
      </c>
      <c r="AI7265" s="36">
        <v>4</v>
      </c>
      <c r="AJ7265" s="23">
        <v>162</v>
      </c>
      <c r="AK7265" s="24">
        <v>137</v>
      </c>
      <c r="AL7265" s="24">
        <v>192</v>
      </c>
      <c r="AM7265" s="37">
        <v>221</v>
      </c>
      <c r="AN7265" s="24">
        <v>50</v>
      </c>
      <c r="AO7265" s="24">
        <v>257</v>
      </c>
      <c r="AP7265" s="24">
        <v>125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6</v>
      </c>
      <c r="G7266" s="24">
        <v>160</v>
      </c>
      <c r="H7266" s="24">
        <v>216</v>
      </c>
      <c r="I7266" s="37">
        <v>253</v>
      </c>
      <c r="J7266" s="24">
        <v>120</v>
      </c>
      <c r="K7266" s="24">
        <v>387</v>
      </c>
      <c r="L7266" s="25">
        <v>200</v>
      </c>
      <c r="M7266" s="38">
        <v>1</v>
      </c>
      <c r="O7266" s="36">
        <v>2</v>
      </c>
      <c r="P7266" s="23">
        <v>167</v>
      </c>
      <c r="Q7266" s="24">
        <v>149</v>
      </c>
      <c r="R7266" s="24">
        <v>187</v>
      </c>
      <c r="S7266" s="24">
        <v>227</v>
      </c>
      <c r="T7266" s="24">
        <v>82</v>
      </c>
      <c r="U7266" s="24">
        <v>270</v>
      </c>
      <c r="V7266" s="25">
        <v>162</v>
      </c>
      <c r="W7266" s="38">
        <v>1</v>
      </c>
      <c r="Y7266" s="36">
        <v>3</v>
      </c>
      <c r="Z7266" s="23">
        <v>160</v>
      </c>
      <c r="AA7266" s="24">
        <v>141</v>
      </c>
      <c r="AB7266" s="24">
        <v>183</v>
      </c>
      <c r="AC7266" s="37">
        <v>218</v>
      </c>
      <c r="AD7266" s="24">
        <v>85</v>
      </c>
      <c r="AE7266" s="24">
        <v>243</v>
      </c>
      <c r="AF7266" s="25">
        <v>147</v>
      </c>
      <c r="AG7266" s="38">
        <v>1</v>
      </c>
      <c r="AI7266" s="36">
        <v>4</v>
      </c>
      <c r="AJ7266" s="23">
        <v>152</v>
      </c>
      <c r="AK7266" s="24">
        <v>129</v>
      </c>
      <c r="AL7266" s="24">
        <v>180</v>
      </c>
      <c r="AM7266" s="37">
        <v>207</v>
      </c>
      <c r="AN7266" s="24">
        <v>83</v>
      </c>
      <c r="AO7266" s="24">
        <v>201</v>
      </c>
      <c r="AP7266" s="24">
        <v>139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4</v>
      </c>
      <c r="G7267" s="24">
        <v>184</v>
      </c>
      <c r="H7267" s="24">
        <v>274</v>
      </c>
      <c r="I7267" s="37">
        <v>305</v>
      </c>
      <c r="J7267" s="24">
        <v>131</v>
      </c>
      <c r="K7267" s="24">
        <v>364</v>
      </c>
      <c r="L7267" s="25">
        <v>209</v>
      </c>
      <c r="M7267" s="38">
        <v>1</v>
      </c>
      <c r="O7267" s="36">
        <v>2</v>
      </c>
      <c r="P7267" s="23">
        <v>185</v>
      </c>
      <c r="Q7267" s="24">
        <v>163</v>
      </c>
      <c r="R7267" s="24">
        <v>209</v>
      </c>
      <c r="S7267" s="24">
        <v>251</v>
      </c>
      <c r="T7267" s="24">
        <v>86</v>
      </c>
      <c r="U7267" s="24">
        <v>337</v>
      </c>
      <c r="V7267" s="25">
        <v>161</v>
      </c>
      <c r="W7267" s="38">
        <v>1</v>
      </c>
      <c r="Y7267" s="36">
        <v>3</v>
      </c>
      <c r="Z7267" s="23">
        <v>189</v>
      </c>
      <c r="AA7267" s="24">
        <v>155</v>
      </c>
      <c r="AB7267" s="24">
        <v>230</v>
      </c>
      <c r="AC7267" s="37">
        <v>257</v>
      </c>
      <c r="AD7267" s="24">
        <v>50</v>
      </c>
      <c r="AE7267" s="24">
        <v>331</v>
      </c>
      <c r="AF7267" s="25">
        <v>138</v>
      </c>
      <c r="AG7267" s="38">
        <v>1</v>
      </c>
      <c r="AI7267" s="36">
        <v>4</v>
      </c>
      <c r="AJ7267" s="23">
        <v>148</v>
      </c>
      <c r="AK7267" s="24">
        <v>132</v>
      </c>
      <c r="AL7267" s="24">
        <v>166</v>
      </c>
      <c r="AM7267" s="37">
        <v>201</v>
      </c>
      <c r="AN7267" s="24">
        <v>50</v>
      </c>
      <c r="AO7267" s="24">
        <v>199</v>
      </c>
      <c r="AP7267" s="24">
        <v>13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49</v>
      </c>
      <c r="G7268" s="24">
        <v>228</v>
      </c>
      <c r="H7268" s="24">
        <v>272</v>
      </c>
      <c r="I7268" s="37">
        <v>338</v>
      </c>
      <c r="J7268" s="24">
        <v>118</v>
      </c>
      <c r="K7268" s="24">
        <v>468</v>
      </c>
      <c r="L7268" s="25">
        <v>237</v>
      </c>
      <c r="M7268" s="38">
        <v>1</v>
      </c>
      <c r="O7268" s="36">
        <v>2</v>
      </c>
      <c r="P7268" s="23">
        <v>192</v>
      </c>
      <c r="Q7268" s="24">
        <v>167</v>
      </c>
      <c r="R7268" s="24">
        <v>221</v>
      </c>
      <c r="S7268" s="24">
        <v>263</v>
      </c>
      <c r="T7268" s="24">
        <v>76</v>
      </c>
      <c r="U7268" s="24">
        <v>633</v>
      </c>
      <c r="V7268" s="25">
        <v>183</v>
      </c>
      <c r="W7268" s="38">
        <v>1</v>
      </c>
      <c r="Y7268" s="36">
        <v>3</v>
      </c>
      <c r="Z7268" s="23">
        <v>172</v>
      </c>
      <c r="AA7268" s="24">
        <v>150</v>
      </c>
      <c r="AB7268" s="24">
        <v>198</v>
      </c>
      <c r="AC7268" s="37">
        <v>234</v>
      </c>
      <c r="AD7268" s="24">
        <v>76</v>
      </c>
      <c r="AE7268" s="24">
        <v>250</v>
      </c>
      <c r="AF7268" s="25">
        <v>168</v>
      </c>
      <c r="AG7268" s="38">
        <v>1</v>
      </c>
      <c r="AI7268" s="36">
        <v>4</v>
      </c>
      <c r="AJ7268" s="23">
        <v>163</v>
      </c>
      <c r="AK7268" s="24">
        <v>142</v>
      </c>
      <c r="AL7268" s="24">
        <v>186</v>
      </c>
      <c r="AM7268" s="37">
        <v>221</v>
      </c>
      <c r="AN7268" s="24">
        <v>52</v>
      </c>
      <c r="AO7268" s="24">
        <v>388</v>
      </c>
      <c r="AP7268" s="24">
        <v>154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81</v>
      </c>
      <c r="G7269" s="24">
        <v>259</v>
      </c>
      <c r="H7269" s="24">
        <v>305</v>
      </c>
      <c r="I7269" s="37">
        <v>382</v>
      </c>
      <c r="J7269" s="24">
        <v>145</v>
      </c>
      <c r="K7269" s="24">
        <v>496</v>
      </c>
      <c r="L7269" s="25">
        <v>280</v>
      </c>
      <c r="M7269" s="38">
        <v>1</v>
      </c>
      <c r="O7269" s="36">
        <v>2</v>
      </c>
      <c r="P7269" s="23">
        <v>247</v>
      </c>
      <c r="Q7269" s="24">
        <v>213</v>
      </c>
      <c r="R7269" s="24">
        <v>288</v>
      </c>
      <c r="S7269" s="24">
        <v>336</v>
      </c>
      <c r="T7269" s="24">
        <v>76</v>
      </c>
      <c r="U7269" s="24">
        <v>356</v>
      </c>
      <c r="V7269" s="25">
        <v>237</v>
      </c>
      <c r="W7269" s="38">
        <v>1</v>
      </c>
      <c r="Y7269" s="36">
        <v>3</v>
      </c>
      <c r="Z7269" s="23">
        <v>223</v>
      </c>
      <c r="AA7269" s="24">
        <v>203</v>
      </c>
      <c r="AB7269" s="24">
        <v>246</v>
      </c>
      <c r="AC7269" s="37">
        <v>303</v>
      </c>
      <c r="AD7269" s="24">
        <v>60</v>
      </c>
      <c r="AE7269" s="24">
        <v>319</v>
      </c>
      <c r="AF7269" s="25">
        <v>202</v>
      </c>
      <c r="AG7269" s="38">
        <v>1</v>
      </c>
      <c r="AI7269" s="36">
        <v>4</v>
      </c>
      <c r="AJ7269" s="23">
        <v>198</v>
      </c>
      <c r="AK7269" s="24">
        <v>175</v>
      </c>
      <c r="AL7269" s="24">
        <v>224</v>
      </c>
      <c r="AM7269" s="37">
        <v>269</v>
      </c>
      <c r="AN7269" s="24">
        <v>50</v>
      </c>
      <c r="AO7269" s="24">
        <v>268</v>
      </c>
      <c r="AP7269" s="24">
        <v>165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2</v>
      </c>
      <c r="G7270" s="24">
        <v>177</v>
      </c>
      <c r="H7270" s="24">
        <v>208</v>
      </c>
      <c r="I7270" s="37">
        <v>262</v>
      </c>
      <c r="J7270" s="24">
        <v>91</v>
      </c>
      <c r="K7270" s="24">
        <v>446</v>
      </c>
      <c r="L7270" s="25">
        <v>187</v>
      </c>
      <c r="M7270" s="38">
        <v>1</v>
      </c>
      <c r="O7270" s="36">
        <v>2</v>
      </c>
      <c r="P7270" s="23">
        <v>161</v>
      </c>
      <c r="Q7270" s="24">
        <v>139</v>
      </c>
      <c r="R7270" s="24">
        <v>185</v>
      </c>
      <c r="S7270" s="24">
        <v>219</v>
      </c>
      <c r="T7270" s="24">
        <v>61</v>
      </c>
      <c r="U7270" s="24">
        <v>446</v>
      </c>
      <c r="V7270" s="25">
        <v>153</v>
      </c>
      <c r="W7270" s="38">
        <v>1</v>
      </c>
      <c r="Y7270" s="36">
        <v>3</v>
      </c>
      <c r="Z7270" s="23">
        <v>140</v>
      </c>
      <c r="AA7270" s="24">
        <v>124</v>
      </c>
      <c r="AB7270" s="24">
        <v>159</v>
      </c>
      <c r="AC7270" s="37">
        <v>190</v>
      </c>
      <c r="AD7270" s="24">
        <v>61</v>
      </c>
      <c r="AE7270" s="24">
        <v>287</v>
      </c>
      <c r="AF7270" s="25">
        <v>137</v>
      </c>
      <c r="AG7270" s="38">
        <v>1</v>
      </c>
      <c r="AI7270" s="36">
        <v>4</v>
      </c>
      <c r="AJ7270" s="23">
        <v>145</v>
      </c>
      <c r="AK7270" s="24">
        <v>126</v>
      </c>
      <c r="AL7270" s="24">
        <v>166</v>
      </c>
      <c r="AM7270" s="37">
        <v>197</v>
      </c>
      <c r="AN7270" s="24">
        <v>50</v>
      </c>
      <c r="AO7270" s="24">
        <v>240</v>
      </c>
      <c r="AP7270" s="24">
        <v>135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4</v>
      </c>
      <c r="G7271" s="24">
        <v>167</v>
      </c>
      <c r="H7271" s="24">
        <v>202</v>
      </c>
      <c r="I7271" s="37">
        <v>250</v>
      </c>
      <c r="J7271" s="24">
        <v>106</v>
      </c>
      <c r="K7271" s="24">
        <v>364</v>
      </c>
      <c r="L7271" s="25">
        <v>191</v>
      </c>
      <c r="M7271" s="38">
        <v>1</v>
      </c>
      <c r="O7271" s="36">
        <v>2</v>
      </c>
      <c r="P7271" s="23">
        <v>164</v>
      </c>
      <c r="Q7271" s="24">
        <v>148</v>
      </c>
      <c r="R7271" s="24">
        <v>181</v>
      </c>
      <c r="S7271" s="24">
        <v>223</v>
      </c>
      <c r="T7271" s="24">
        <v>86</v>
      </c>
      <c r="U7271" s="24">
        <v>325</v>
      </c>
      <c r="V7271" s="25">
        <v>150</v>
      </c>
      <c r="W7271" s="38">
        <v>1</v>
      </c>
      <c r="Y7271" s="36">
        <v>3</v>
      </c>
      <c r="Z7271" s="23">
        <v>142</v>
      </c>
      <c r="AA7271" s="24">
        <v>115</v>
      </c>
      <c r="AB7271" s="24">
        <v>175</v>
      </c>
      <c r="AC7271" s="37">
        <v>192</v>
      </c>
      <c r="AD7271" s="24">
        <v>50</v>
      </c>
      <c r="AE7271" s="24">
        <v>205</v>
      </c>
      <c r="AF7271" s="25">
        <v>130</v>
      </c>
      <c r="AG7271" s="38">
        <v>1</v>
      </c>
      <c r="AI7271" s="36">
        <v>4</v>
      </c>
      <c r="AJ7271" s="23">
        <v>141</v>
      </c>
      <c r="AK7271" s="24">
        <v>121</v>
      </c>
      <c r="AL7271" s="24">
        <v>163</v>
      </c>
      <c r="AM7271" s="37">
        <v>192</v>
      </c>
      <c r="AN7271" s="24">
        <v>50</v>
      </c>
      <c r="AO7271" s="24">
        <v>198</v>
      </c>
      <c r="AP7271" s="24">
        <v>121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6</v>
      </c>
      <c r="G7272" s="24">
        <v>165</v>
      </c>
      <c r="H7272" s="24">
        <v>210</v>
      </c>
      <c r="I7272" s="37">
        <v>253</v>
      </c>
      <c r="J7272" s="24">
        <v>84</v>
      </c>
      <c r="K7272" s="24">
        <v>375</v>
      </c>
      <c r="L7272" s="25">
        <v>167</v>
      </c>
      <c r="M7272" s="38">
        <v>1</v>
      </c>
      <c r="O7272" s="36">
        <v>2</v>
      </c>
      <c r="P7272" s="23">
        <v>176</v>
      </c>
      <c r="Q7272" s="24">
        <v>161</v>
      </c>
      <c r="R7272" s="24">
        <v>192</v>
      </c>
      <c r="S7272" s="24">
        <v>239</v>
      </c>
      <c r="T7272" s="24">
        <v>60</v>
      </c>
      <c r="U7272" s="24">
        <v>375</v>
      </c>
      <c r="V7272" s="25">
        <v>150</v>
      </c>
      <c r="W7272" s="38">
        <v>1</v>
      </c>
      <c r="Y7272" s="36">
        <v>3</v>
      </c>
      <c r="Z7272" s="23">
        <v>159</v>
      </c>
      <c r="AA7272" s="24">
        <v>144</v>
      </c>
      <c r="AB7272" s="24">
        <v>176</v>
      </c>
      <c r="AC7272" s="37">
        <v>216</v>
      </c>
      <c r="AD7272" s="24">
        <v>58</v>
      </c>
      <c r="AE7272" s="24">
        <v>289</v>
      </c>
      <c r="AF7272" s="25">
        <v>137</v>
      </c>
      <c r="AG7272" s="38">
        <v>1</v>
      </c>
      <c r="AI7272" s="36">
        <v>4</v>
      </c>
      <c r="AJ7272" s="23">
        <v>116</v>
      </c>
      <c r="AK7272" s="24">
        <v>102</v>
      </c>
      <c r="AL7272" s="24">
        <v>131</v>
      </c>
      <c r="AM7272" s="37">
        <v>158</v>
      </c>
      <c r="AN7272" s="24">
        <v>50</v>
      </c>
      <c r="AO7272" s="24">
        <v>223</v>
      </c>
      <c r="AP7272" s="24">
        <v>12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46</v>
      </c>
      <c r="G7273" s="24">
        <v>227</v>
      </c>
      <c r="H7273" s="24">
        <v>266</v>
      </c>
      <c r="I7273" s="37">
        <v>335</v>
      </c>
      <c r="J7273" s="24">
        <v>166</v>
      </c>
      <c r="K7273" s="24">
        <v>615</v>
      </c>
      <c r="L7273" s="25">
        <v>255</v>
      </c>
      <c r="M7273" s="38">
        <v>1</v>
      </c>
      <c r="O7273" s="36">
        <v>2</v>
      </c>
      <c r="P7273" s="23">
        <v>211</v>
      </c>
      <c r="Q7273" s="24">
        <v>196</v>
      </c>
      <c r="R7273" s="24">
        <v>228</v>
      </c>
      <c r="S7273" s="24">
        <v>287</v>
      </c>
      <c r="T7273" s="24">
        <v>92</v>
      </c>
      <c r="U7273" s="24">
        <v>340</v>
      </c>
      <c r="V7273" s="25">
        <v>208</v>
      </c>
      <c r="W7273" s="38">
        <v>1</v>
      </c>
      <c r="Y7273" s="36">
        <v>3</v>
      </c>
      <c r="Z7273" s="23">
        <v>198</v>
      </c>
      <c r="AA7273" s="24">
        <v>180</v>
      </c>
      <c r="AB7273" s="24">
        <v>218</v>
      </c>
      <c r="AC7273" s="37">
        <v>269</v>
      </c>
      <c r="AD7273" s="24">
        <v>92</v>
      </c>
      <c r="AE7273" s="24">
        <v>336</v>
      </c>
      <c r="AF7273" s="25">
        <v>182</v>
      </c>
      <c r="AG7273" s="38">
        <v>1</v>
      </c>
      <c r="AI7273" s="36">
        <v>4</v>
      </c>
      <c r="AJ7273" s="23">
        <v>157</v>
      </c>
      <c r="AK7273" s="24">
        <v>137</v>
      </c>
      <c r="AL7273" s="24">
        <v>179</v>
      </c>
      <c r="AM7273" s="37">
        <v>214</v>
      </c>
      <c r="AN7273" s="24">
        <v>50</v>
      </c>
      <c r="AO7273" s="24">
        <v>256</v>
      </c>
      <c r="AP7273" s="24">
        <v>159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55</v>
      </c>
      <c r="G7274" s="24">
        <v>132</v>
      </c>
      <c r="H7274" s="24">
        <v>182</v>
      </c>
      <c r="I7274" s="37">
        <v>211</v>
      </c>
      <c r="J7274" s="24">
        <v>81</v>
      </c>
      <c r="K7274" s="24">
        <v>345</v>
      </c>
      <c r="L7274" s="25">
        <v>185</v>
      </c>
      <c r="M7274" s="38">
        <v>1</v>
      </c>
      <c r="O7274" s="36">
        <v>2</v>
      </c>
      <c r="P7274" s="23">
        <v>139</v>
      </c>
      <c r="Q7274" s="24">
        <v>125</v>
      </c>
      <c r="R7274" s="24">
        <v>154</v>
      </c>
      <c r="S7274" s="24">
        <v>189</v>
      </c>
      <c r="T7274" s="24">
        <v>81</v>
      </c>
      <c r="U7274" s="24">
        <v>310</v>
      </c>
      <c r="V7274" s="25">
        <v>154</v>
      </c>
      <c r="W7274" s="38">
        <v>1</v>
      </c>
      <c r="Y7274" s="36">
        <v>3</v>
      </c>
      <c r="Z7274" s="23">
        <v>146</v>
      </c>
      <c r="AA7274" s="24">
        <v>129</v>
      </c>
      <c r="AB7274" s="24">
        <v>164</v>
      </c>
      <c r="AC7274" s="37">
        <v>199</v>
      </c>
      <c r="AD7274" s="24">
        <v>64</v>
      </c>
      <c r="AE7274" s="24">
        <v>323</v>
      </c>
      <c r="AF7274" s="25">
        <v>131</v>
      </c>
      <c r="AG7274" s="38">
        <v>1</v>
      </c>
      <c r="AI7274" s="36">
        <v>4</v>
      </c>
      <c r="AJ7274" s="23">
        <v>153</v>
      </c>
      <c r="AK7274" s="24">
        <v>134</v>
      </c>
      <c r="AL7274" s="24">
        <v>174</v>
      </c>
      <c r="AM7274" s="37">
        <v>207</v>
      </c>
      <c r="AN7274" s="24">
        <v>77</v>
      </c>
      <c r="AO7274" s="24">
        <v>227</v>
      </c>
      <c r="AP7274" s="24">
        <v>127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46</v>
      </c>
      <c r="G7275" s="24">
        <v>221</v>
      </c>
      <c r="H7275" s="24">
        <v>274</v>
      </c>
      <c r="I7275" s="37">
        <v>335</v>
      </c>
      <c r="J7275" s="24">
        <v>127</v>
      </c>
      <c r="K7275" s="24">
        <v>474</v>
      </c>
      <c r="L7275" s="25">
        <v>250</v>
      </c>
      <c r="M7275" s="38">
        <v>1</v>
      </c>
      <c r="O7275" s="36">
        <v>2</v>
      </c>
      <c r="P7275" s="23">
        <v>215</v>
      </c>
      <c r="Q7275" s="24">
        <v>192</v>
      </c>
      <c r="R7275" s="24">
        <v>239</v>
      </c>
      <c r="S7275" s="24">
        <v>293</v>
      </c>
      <c r="T7275" s="24">
        <v>77</v>
      </c>
      <c r="U7275" s="24">
        <v>382</v>
      </c>
      <c r="V7275" s="25">
        <v>206</v>
      </c>
      <c r="W7275" s="38">
        <v>1</v>
      </c>
      <c r="Y7275" s="36">
        <v>3</v>
      </c>
      <c r="Z7275" s="23">
        <v>192</v>
      </c>
      <c r="AA7275" s="24">
        <v>173</v>
      </c>
      <c r="AB7275" s="24">
        <v>212</v>
      </c>
      <c r="AC7275" s="37">
        <v>262</v>
      </c>
      <c r="AD7275" s="24">
        <v>77</v>
      </c>
      <c r="AE7275" s="24">
        <v>336</v>
      </c>
      <c r="AF7275" s="25">
        <v>190</v>
      </c>
      <c r="AG7275" s="38">
        <v>1</v>
      </c>
      <c r="AI7275" s="36">
        <v>4</v>
      </c>
      <c r="AJ7275" s="23">
        <v>196</v>
      </c>
      <c r="AK7275" s="24">
        <v>171</v>
      </c>
      <c r="AL7275" s="24">
        <v>224</v>
      </c>
      <c r="AM7275" s="37">
        <v>267</v>
      </c>
      <c r="AN7275" s="24">
        <v>50</v>
      </c>
      <c r="AO7275" s="24">
        <v>293</v>
      </c>
      <c r="AP7275" s="24">
        <v>15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1</v>
      </c>
      <c r="G7276" s="24">
        <v>164</v>
      </c>
      <c r="H7276" s="24">
        <v>200</v>
      </c>
      <c r="I7276" s="37">
        <v>247</v>
      </c>
      <c r="J7276" s="24">
        <v>97</v>
      </c>
      <c r="K7276" s="24">
        <v>324</v>
      </c>
      <c r="L7276" s="25">
        <v>184</v>
      </c>
      <c r="M7276" s="38">
        <v>1</v>
      </c>
      <c r="O7276" s="36">
        <v>2</v>
      </c>
      <c r="P7276" s="23">
        <v>161</v>
      </c>
      <c r="Q7276" s="24">
        <v>147</v>
      </c>
      <c r="R7276" s="24">
        <v>175</v>
      </c>
      <c r="S7276" s="24">
        <v>219</v>
      </c>
      <c r="T7276" s="24">
        <v>102</v>
      </c>
      <c r="U7276" s="24">
        <v>302</v>
      </c>
      <c r="V7276" s="25">
        <v>160</v>
      </c>
      <c r="W7276" s="38">
        <v>1</v>
      </c>
      <c r="Y7276" s="36">
        <v>3</v>
      </c>
      <c r="Z7276" s="23">
        <v>155</v>
      </c>
      <c r="AA7276" s="24">
        <v>141</v>
      </c>
      <c r="AB7276" s="24">
        <v>171</v>
      </c>
      <c r="AC7276" s="37">
        <v>211</v>
      </c>
      <c r="AD7276" s="24">
        <v>77</v>
      </c>
      <c r="AE7276" s="24">
        <v>231</v>
      </c>
      <c r="AF7276" s="25">
        <v>136</v>
      </c>
      <c r="AG7276" s="38">
        <v>1</v>
      </c>
      <c r="AI7276" s="36">
        <v>4</v>
      </c>
      <c r="AJ7276" s="23">
        <v>134</v>
      </c>
      <c r="AK7276" s="24">
        <v>123</v>
      </c>
      <c r="AL7276" s="24">
        <v>147</v>
      </c>
      <c r="AM7276" s="37">
        <v>182</v>
      </c>
      <c r="AN7276" s="24">
        <v>51</v>
      </c>
      <c r="AO7276" s="24">
        <v>208</v>
      </c>
      <c r="AP7276" s="24">
        <v>120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5</v>
      </c>
      <c r="G7277" s="24">
        <v>213</v>
      </c>
      <c r="H7277" s="24">
        <v>282</v>
      </c>
      <c r="I7277" s="37">
        <v>333</v>
      </c>
      <c r="J7277" s="24">
        <v>154</v>
      </c>
      <c r="K7277" s="24">
        <v>474</v>
      </c>
      <c r="L7277" s="25">
        <v>259</v>
      </c>
      <c r="M7277" s="38">
        <v>1</v>
      </c>
      <c r="O7277" s="36">
        <v>2</v>
      </c>
      <c r="P7277" s="23">
        <v>216</v>
      </c>
      <c r="Q7277" s="24">
        <v>194</v>
      </c>
      <c r="R7277" s="24">
        <v>241</v>
      </c>
      <c r="S7277" s="24">
        <v>294</v>
      </c>
      <c r="T7277" s="24">
        <v>113</v>
      </c>
      <c r="U7277" s="24">
        <v>382</v>
      </c>
      <c r="V7277" s="25">
        <v>218</v>
      </c>
      <c r="W7277" s="38">
        <v>1</v>
      </c>
      <c r="Y7277" s="36">
        <v>3</v>
      </c>
      <c r="Z7277" s="23">
        <v>217</v>
      </c>
      <c r="AA7277" s="24">
        <v>195</v>
      </c>
      <c r="AB7277" s="24">
        <v>242</v>
      </c>
      <c r="AC7277" s="37">
        <v>295</v>
      </c>
      <c r="AD7277" s="24">
        <v>53</v>
      </c>
      <c r="AE7277" s="24">
        <v>336</v>
      </c>
      <c r="AF7277" s="25">
        <v>188</v>
      </c>
      <c r="AG7277" s="38">
        <v>1</v>
      </c>
      <c r="AI7277" s="36">
        <v>4</v>
      </c>
      <c r="AJ7277" s="23">
        <v>212</v>
      </c>
      <c r="AK7277" s="24">
        <v>185</v>
      </c>
      <c r="AL7277" s="24">
        <v>244</v>
      </c>
      <c r="AM7277" s="37">
        <v>288</v>
      </c>
      <c r="AN7277" s="24">
        <v>50</v>
      </c>
      <c r="AO7277" s="24">
        <v>282</v>
      </c>
      <c r="AP7277" s="24">
        <v>15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74</v>
      </c>
      <c r="G7278" s="24">
        <v>153</v>
      </c>
      <c r="H7278" s="24">
        <v>197</v>
      </c>
      <c r="I7278" s="37">
        <v>237</v>
      </c>
      <c r="J7278" s="24">
        <v>116</v>
      </c>
      <c r="K7278" s="24">
        <v>311</v>
      </c>
      <c r="L7278" s="25">
        <v>186</v>
      </c>
      <c r="M7278" s="38">
        <v>1</v>
      </c>
      <c r="O7278" s="36">
        <v>2</v>
      </c>
      <c r="P7278" s="23">
        <v>173</v>
      </c>
      <c r="Q7278" s="24">
        <v>157</v>
      </c>
      <c r="R7278" s="24">
        <v>189</v>
      </c>
      <c r="S7278" s="24">
        <v>235</v>
      </c>
      <c r="T7278" s="24">
        <v>105</v>
      </c>
      <c r="U7278" s="24">
        <v>248</v>
      </c>
      <c r="V7278" s="25">
        <v>160</v>
      </c>
      <c r="W7278" s="38">
        <v>1</v>
      </c>
      <c r="Y7278" s="36">
        <v>3</v>
      </c>
      <c r="Z7278" s="23">
        <v>181</v>
      </c>
      <c r="AA7278" s="24">
        <v>167</v>
      </c>
      <c r="AB7278" s="24">
        <v>197</v>
      </c>
      <c r="AC7278" s="37">
        <v>245</v>
      </c>
      <c r="AD7278" s="24">
        <v>89</v>
      </c>
      <c r="AE7278" s="24">
        <v>292</v>
      </c>
      <c r="AF7278" s="25">
        <v>140</v>
      </c>
      <c r="AG7278" s="38">
        <v>1</v>
      </c>
      <c r="AI7278" s="36">
        <v>4</v>
      </c>
      <c r="AJ7278" s="23">
        <v>142</v>
      </c>
      <c r="AK7278" s="24">
        <v>126</v>
      </c>
      <c r="AL7278" s="24">
        <v>159</v>
      </c>
      <c r="AM7278" s="37">
        <v>193</v>
      </c>
      <c r="AN7278" s="24">
        <v>77</v>
      </c>
      <c r="AO7278" s="24">
        <v>306</v>
      </c>
      <c r="AP7278" s="24">
        <v>127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7</v>
      </c>
      <c r="G7279" s="24">
        <v>179</v>
      </c>
      <c r="H7279" s="24">
        <v>218</v>
      </c>
      <c r="I7279" s="37">
        <v>268</v>
      </c>
      <c r="J7279" s="24">
        <v>95</v>
      </c>
      <c r="K7279" s="24">
        <v>484</v>
      </c>
      <c r="L7279" s="25">
        <v>195</v>
      </c>
      <c r="M7279" s="38">
        <v>1</v>
      </c>
      <c r="O7279" s="36">
        <v>2</v>
      </c>
      <c r="P7279" s="23">
        <v>166</v>
      </c>
      <c r="Q7279" s="24">
        <v>149</v>
      </c>
      <c r="R7279" s="24">
        <v>185</v>
      </c>
      <c r="S7279" s="24">
        <v>226</v>
      </c>
      <c r="T7279" s="24">
        <v>76</v>
      </c>
      <c r="U7279" s="24">
        <v>301</v>
      </c>
      <c r="V7279" s="25">
        <v>163</v>
      </c>
      <c r="W7279" s="38">
        <v>1</v>
      </c>
      <c r="Y7279" s="36">
        <v>3</v>
      </c>
      <c r="Z7279" s="23">
        <v>154</v>
      </c>
      <c r="AA7279" s="24">
        <v>137</v>
      </c>
      <c r="AB7279" s="24">
        <v>174</v>
      </c>
      <c r="AC7279" s="37">
        <v>209</v>
      </c>
      <c r="AD7279" s="24">
        <v>51</v>
      </c>
      <c r="AE7279" s="24">
        <v>338</v>
      </c>
      <c r="AF7279" s="25">
        <v>140</v>
      </c>
      <c r="AG7279" s="38">
        <v>1</v>
      </c>
      <c r="AI7279" s="36">
        <v>4</v>
      </c>
      <c r="AJ7279" s="23">
        <v>159</v>
      </c>
      <c r="AK7279" s="24">
        <v>138</v>
      </c>
      <c r="AL7279" s="24">
        <v>183</v>
      </c>
      <c r="AM7279" s="37">
        <v>217</v>
      </c>
      <c r="AN7279" s="24">
        <v>50</v>
      </c>
      <c r="AO7279" s="24">
        <v>334</v>
      </c>
      <c r="AP7279" s="24">
        <v>139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73</v>
      </c>
      <c r="G7280" s="24">
        <v>158</v>
      </c>
      <c r="H7280" s="24">
        <v>190</v>
      </c>
      <c r="I7280" s="37">
        <v>235</v>
      </c>
      <c r="J7280" s="24">
        <v>78</v>
      </c>
      <c r="K7280" s="24">
        <v>446</v>
      </c>
      <c r="L7280" s="25">
        <v>183</v>
      </c>
      <c r="M7280" s="38">
        <v>1</v>
      </c>
      <c r="O7280" s="36">
        <v>2</v>
      </c>
      <c r="P7280" s="23">
        <v>152</v>
      </c>
      <c r="Q7280" s="24">
        <v>139</v>
      </c>
      <c r="R7280" s="24">
        <v>166</v>
      </c>
      <c r="S7280" s="24">
        <v>207</v>
      </c>
      <c r="T7280" s="24">
        <v>79</v>
      </c>
      <c r="U7280" s="24">
        <v>415</v>
      </c>
      <c r="V7280" s="25">
        <v>153</v>
      </c>
      <c r="W7280" s="38">
        <v>1</v>
      </c>
      <c r="Y7280" s="36">
        <v>3</v>
      </c>
      <c r="Z7280" s="23">
        <v>138</v>
      </c>
      <c r="AA7280" s="24">
        <v>119</v>
      </c>
      <c r="AB7280" s="24">
        <v>159</v>
      </c>
      <c r="AC7280" s="37">
        <v>188</v>
      </c>
      <c r="AD7280" s="24">
        <v>51</v>
      </c>
      <c r="AE7280" s="24">
        <v>271</v>
      </c>
      <c r="AF7280" s="25">
        <v>137</v>
      </c>
      <c r="AG7280" s="38">
        <v>1</v>
      </c>
      <c r="AI7280" s="36">
        <v>4</v>
      </c>
      <c r="AJ7280" s="23">
        <v>156</v>
      </c>
      <c r="AK7280" s="24">
        <v>135</v>
      </c>
      <c r="AL7280" s="24">
        <v>179</v>
      </c>
      <c r="AM7280" s="37">
        <v>212</v>
      </c>
      <c r="AN7280" s="24">
        <v>50</v>
      </c>
      <c r="AO7280" s="24">
        <v>268</v>
      </c>
      <c r="AP7280" s="24">
        <v>135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5</v>
      </c>
      <c r="G7281" s="24">
        <v>171</v>
      </c>
      <c r="H7281" s="24">
        <v>200</v>
      </c>
      <c r="I7281" s="37">
        <v>251</v>
      </c>
      <c r="J7281" s="24">
        <v>118</v>
      </c>
      <c r="K7281" s="24">
        <v>324</v>
      </c>
      <c r="L7281" s="25">
        <v>185</v>
      </c>
      <c r="M7281" s="38">
        <v>1</v>
      </c>
      <c r="O7281" s="36">
        <v>2</v>
      </c>
      <c r="P7281" s="23">
        <v>162</v>
      </c>
      <c r="Q7281" s="24">
        <v>148</v>
      </c>
      <c r="R7281" s="24">
        <v>176</v>
      </c>
      <c r="S7281" s="24">
        <v>220</v>
      </c>
      <c r="T7281" s="24">
        <v>102</v>
      </c>
      <c r="U7281" s="24">
        <v>302</v>
      </c>
      <c r="V7281" s="25">
        <v>158</v>
      </c>
      <c r="W7281" s="38">
        <v>1</v>
      </c>
      <c r="Y7281" s="36">
        <v>3</v>
      </c>
      <c r="Z7281" s="23">
        <v>162</v>
      </c>
      <c r="AA7281" s="24">
        <v>143</v>
      </c>
      <c r="AB7281" s="24">
        <v>185</v>
      </c>
      <c r="AC7281" s="37">
        <v>220</v>
      </c>
      <c r="AD7281" s="24">
        <v>77</v>
      </c>
      <c r="AE7281" s="24">
        <v>242</v>
      </c>
      <c r="AF7281" s="25">
        <v>138</v>
      </c>
      <c r="AG7281" s="38">
        <v>1</v>
      </c>
      <c r="AI7281" s="36">
        <v>4</v>
      </c>
      <c r="AJ7281" s="23">
        <v>134</v>
      </c>
      <c r="AK7281" s="24">
        <v>123</v>
      </c>
      <c r="AL7281" s="24">
        <v>147</v>
      </c>
      <c r="AM7281" s="37">
        <v>182</v>
      </c>
      <c r="AN7281" s="24">
        <v>50</v>
      </c>
      <c r="AO7281" s="24">
        <v>208</v>
      </c>
      <c r="AP7281" s="24">
        <v>115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3</v>
      </c>
      <c r="G7282" s="24">
        <v>164</v>
      </c>
      <c r="H7282" s="24">
        <v>227</v>
      </c>
      <c r="I7282" s="37">
        <v>262</v>
      </c>
      <c r="J7282" s="24">
        <v>78</v>
      </c>
      <c r="K7282" s="24">
        <v>445</v>
      </c>
      <c r="L7282" s="25">
        <v>183</v>
      </c>
      <c r="M7282" s="38">
        <v>1</v>
      </c>
      <c r="O7282" s="36">
        <v>2</v>
      </c>
      <c r="P7282" s="23">
        <v>162</v>
      </c>
      <c r="Q7282" s="24">
        <v>139</v>
      </c>
      <c r="R7282" s="24">
        <v>190</v>
      </c>
      <c r="S7282" s="24">
        <v>220</v>
      </c>
      <c r="T7282" s="24">
        <v>51</v>
      </c>
      <c r="U7282" s="24">
        <v>415</v>
      </c>
      <c r="V7282" s="25">
        <v>158</v>
      </c>
      <c r="W7282" s="38">
        <v>1</v>
      </c>
      <c r="Y7282" s="36">
        <v>3</v>
      </c>
      <c r="Z7282" s="23">
        <v>138</v>
      </c>
      <c r="AA7282" s="24">
        <v>123</v>
      </c>
      <c r="AB7282" s="24">
        <v>154</v>
      </c>
      <c r="AC7282" s="37">
        <v>187</v>
      </c>
      <c r="AD7282" s="24">
        <v>51</v>
      </c>
      <c r="AE7282" s="24">
        <v>271</v>
      </c>
      <c r="AF7282" s="25">
        <v>141</v>
      </c>
      <c r="AG7282" s="38">
        <v>1</v>
      </c>
      <c r="AI7282" s="36">
        <v>4</v>
      </c>
      <c r="AJ7282" s="23">
        <v>141</v>
      </c>
      <c r="AK7282" s="24">
        <v>122</v>
      </c>
      <c r="AL7282" s="24">
        <v>164</v>
      </c>
      <c r="AM7282" s="37">
        <v>192</v>
      </c>
      <c r="AN7282" s="24">
        <v>50</v>
      </c>
      <c r="AO7282" s="24">
        <v>268</v>
      </c>
      <c r="AP7282" s="24">
        <v>133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97</v>
      </c>
      <c r="G7283" s="24">
        <v>178</v>
      </c>
      <c r="H7283" s="24">
        <v>216</v>
      </c>
      <c r="I7283" s="37">
        <v>268</v>
      </c>
      <c r="J7283" s="24">
        <v>113</v>
      </c>
      <c r="K7283" s="24">
        <v>410</v>
      </c>
      <c r="L7283" s="25">
        <v>220</v>
      </c>
      <c r="M7283" s="38">
        <v>1</v>
      </c>
      <c r="O7283" s="36">
        <v>2</v>
      </c>
      <c r="P7283" s="23">
        <v>168</v>
      </c>
      <c r="Q7283" s="24">
        <v>146</v>
      </c>
      <c r="R7283" s="24">
        <v>194</v>
      </c>
      <c r="S7283" s="24">
        <v>228</v>
      </c>
      <c r="T7283" s="24">
        <v>45</v>
      </c>
      <c r="U7283" s="24">
        <v>297</v>
      </c>
      <c r="V7283" s="25">
        <v>177</v>
      </c>
      <c r="W7283" s="38">
        <v>1</v>
      </c>
      <c r="Y7283" s="36">
        <v>3</v>
      </c>
      <c r="Z7283" s="23">
        <v>160</v>
      </c>
      <c r="AA7283" s="24">
        <v>144</v>
      </c>
      <c r="AB7283" s="24">
        <v>179</v>
      </c>
      <c r="AC7283" s="37">
        <v>218</v>
      </c>
      <c r="AD7283" s="24">
        <v>45</v>
      </c>
      <c r="AE7283" s="24">
        <v>252</v>
      </c>
      <c r="AF7283" s="25">
        <v>161</v>
      </c>
      <c r="AG7283" s="38">
        <v>1</v>
      </c>
      <c r="AI7283" s="36">
        <v>4</v>
      </c>
      <c r="AJ7283" s="23">
        <v>189</v>
      </c>
      <c r="AK7283" s="24">
        <v>161</v>
      </c>
      <c r="AL7283" s="24">
        <v>221</v>
      </c>
      <c r="AM7283" s="37">
        <v>257</v>
      </c>
      <c r="AN7283" s="24">
        <v>50</v>
      </c>
      <c r="AO7283" s="24">
        <v>256</v>
      </c>
      <c r="AP7283" s="24">
        <v>152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95</v>
      </c>
      <c r="G7284" s="24">
        <v>179</v>
      </c>
      <c r="H7284" s="24">
        <v>213</v>
      </c>
      <c r="I7284" s="37">
        <v>265</v>
      </c>
      <c r="J7284" s="24">
        <v>97</v>
      </c>
      <c r="K7284" s="24">
        <v>374</v>
      </c>
      <c r="L7284" s="25">
        <v>213</v>
      </c>
      <c r="M7284" s="38">
        <v>1</v>
      </c>
      <c r="O7284" s="36">
        <v>2</v>
      </c>
      <c r="P7284" s="23">
        <v>172</v>
      </c>
      <c r="Q7284" s="24">
        <v>156</v>
      </c>
      <c r="R7284" s="24">
        <v>189</v>
      </c>
      <c r="S7284" s="24">
        <v>263</v>
      </c>
      <c r="T7284" s="24">
        <v>75</v>
      </c>
      <c r="U7284" s="24">
        <v>367</v>
      </c>
      <c r="V7284" s="25">
        <v>187</v>
      </c>
      <c r="W7284" s="38">
        <v>1</v>
      </c>
      <c r="Y7284" s="36">
        <v>3</v>
      </c>
      <c r="Z7284" s="23">
        <v>175</v>
      </c>
      <c r="AA7284" s="24">
        <v>159</v>
      </c>
      <c r="AB7284" s="24">
        <v>193</v>
      </c>
      <c r="AC7284" s="37">
        <v>238</v>
      </c>
      <c r="AD7284" s="24">
        <v>51</v>
      </c>
      <c r="AE7284" s="24">
        <v>251</v>
      </c>
      <c r="AF7284" s="25">
        <v>174</v>
      </c>
      <c r="AG7284" s="38">
        <v>1</v>
      </c>
      <c r="AI7284" s="36">
        <v>4</v>
      </c>
      <c r="AJ7284" s="23">
        <v>184</v>
      </c>
      <c r="AK7284" s="24">
        <v>161</v>
      </c>
      <c r="AL7284" s="24">
        <v>210</v>
      </c>
      <c r="AM7284" s="37">
        <v>250</v>
      </c>
      <c r="AN7284" s="24">
        <v>50</v>
      </c>
      <c r="AO7284" s="24">
        <v>256</v>
      </c>
      <c r="AP7284" s="24">
        <v>15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7</v>
      </c>
      <c r="G7285" s="24">
        <v>166</v>
      </c>
      <c r="H7285" s="24">
        <v>234</v>
      </c>
      <c r="I7285" s="37">
        <v>268</v>
      </c>
      <c r="J7285" s="24">
        <v>78</v>
      </c>
      <c r="K7285" s="24">
        <v>445</v>
      </c>
      <c r="L7285" s="25">
        <v>183</v>
      </c>
      <c r="M7285" s="38">
        <v>1</v>
      </c>
      <c r="O7285" s="36">
        <v>2</v>
      </c>
      <c r="P7285" s="23">
        <v>162</v>
      </c>
      <c r="Q7285" s="24">
        <v>138</v>
      </c>
      <c r="R7285" s="24">
        <v>191</v>
      </c>
      <c r="S7285" s="24">
        <v>220</v>
      </c>
      <c r="T7285" s="24">
        <v>51</v>
      </c>
      <c r="U7285" s="24">
        <v>415</v>
      </c>
      <c r="V7285" s="25">
        <v>158</v>
      </c>
      <c r="W7285" s="38">
        <v>1</v>
      </c>
      <c r="Y7285" s="36">
        <v>3</v>
      </c>
      <c r="Z7285" s="23">
        <v>139</v>
      </c>
      <c r="AA7285" s="24">
        <v>124</v>
      </c>
      <c r="AB7285" s="24">
        <v>156</v>
      </c>
      <c r="AC7285" s="37">
        <v>189</v>
      </c>
      <c r="AD7285" s="24">
        <v>51</v>
      </c>
      <c r="AE7285" s="24">
        <v>271</v>
      </c>
      <c r="AF7285" s="25">
        <v>142</v>
      </c>
      <c r="AG7285" s="38">
        <v>1</v>
      </c>
      <c r="AI7285" s="36">
        <v>4</v>
      </c>
      <c r="AJ7285" s="23">
        <v>147</v>
      </c>
      <c r="AK7285" s="24">
        <v>128</v>
      </c>
      <c r="AL7285" s="24">
        <v>170</v>
      </c>
      <c r="AM7285" s="37">
        <v>200</v>
      </c>
      <c r="AN7285" s="24">
        <v>50</v>
      </c>
      <c r="AO7285" s="24">
        <v>268</v>
      </c>
      <c r="AP7285" s="24">
        <v>133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6</v>
      </c>
      <c r="G7286" s="24">
        <v>169</v>
      </c>
      <c r="H7286" s="24">
        <v>203</v>
      </c>
      <c r="I7286" s="37">
        <v>253</v>
      </c>
      <c r="J7286" s="24">
        <v>91</v>
      </c>
      <c r="K7286" s="24">
        <v>445</v>
      </c>
      <c r="L7286" s="25">
        <v>186</v>
      </c>
      <c r="M7286" s="38">
        <v>1</v>
      </c>
      <c r="O7286" s="36">
        <v>2</v>
      </c>
      <c r="P7286" s="23">
        <v>158</v>
      </c>
      <c r="Q7286" s="24">
        <v>146</v>
      </c>
      <c r="R7286" s="24">
        <v>171</v>
      </c>
      <c r="S7286" s="24">
        <v>215</v>
      </c>
      <c r="T7286" s="24">
        <v>61</v>
      </c>
      <c r="U7286" s="24">
        <v>415</v>
      </c>
      <c r="V7286" s="25">
        <v>158</v>
      </c>
      <c r="W7286" s="38">
        <v>1</v>
      </c>
      <c r="Y7286" s="36">
        <v>3</v>
      </c>
      <c r="Z7286" s="23">
        <v>140</v>
      </c>
      <c r="AA7286" s="24">
        <v>124</v>
      </c>
      <c r="AB7286" s="24">
        <v>159</v>
      </c>
      <c r="AC7286" s="37">
        <v>191</v>
      </c>
      <c r="AD7286" s="24">
        <v>61</v>
      </c>
      <c r="AE7286" s="24">
        <v>287</v>
      </c>
      <c r="AF7286" s="25">
        <v>135</v>
      </c>
      <c r="AG7286" s="38">
        <v>1</v>
      </c>
      <c r="AI7286" s="36">
        <v>4</v>
      </c>
      <c r="AJ7286" s="23">
        <v>144</v>
      </c>
      <c r="AK7286" s="24">
        <v>123</v>
      </c>
      <c r="AL7286" s="24">
        <v>169</v>
      </c>
      <c r="AM7286" s="37">
        <v>196</v>
      </c>
      <c r="AN7286" s="24">
        <v>50</v>
      </c>
      <c r="AO7286" s="24">
        <v>268</v>
      </c>
      <c r="AP7286" s="24">
        <v>135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69</v>
      </c>
      <c r="G7287" s="24">
        <v>156</v>
      </c>
      <c r="H7287" s="24">
        <v>182</v>
      </c>
      <c r="I7287" s="37">
        <v>230</v>
      </c>
      <c r="J7287" s="24">
        <v>97</v>
      </c>
      <c r="K7287" s="24">
        <v>324</v>
      </c>
      <c r="L7287" s="25">
        <v>185</v>
      </c>
      <c r="M7287" s="38">
        <v>1</v>
      </c>
      <c r="O7287" s="36">
        <v>2</v>
      </c>
      <c r="P7287" s="23">
        <v>150</v>
      </c>
      <c r="Q7287" s="24">
        <v>142</v>
      </c>
      <c r="R7287" s="24">
        <v>159</v>
      </c>
      <c r="S7287" s="24">
        <v>204</v>
      </c>
      <c r="T7287" s="24">
        <v>77</v>
      </c>
      <c r="U7287" s="24">
        <v>235</v>
      </c>
      <c r="V7287" s="25">
        <v>149</v>
      </c>
      <c r="W7287" s="38">
        <v>1</v>
      </c>
      <c r="Y7287" s="36">
        <v>3</v>
      </c>
      <c r="Z7287" s="23">
        <v>159</v>
      </c>
      <c r="AA7287" s="24">
        <v>140</v>
      </c>
      <c r="AB7287" s="24">
        <v>182</v>
      </c>
      <c r="AC7287" s="37">
        <v>216</v>
      </c>
      <c r="AD7287" s="24">
        <v>77</v>
      </c>
      <c r="AE7287" s="24">
        <v>231</v>
      </c>
      <c r="AF7287" s="25">
        <v>138</v>
      </c>
      <c r="AG7287" s="38">
        <v>1</v>
      </c>
      <c r="AI7287" s="36">
        <v>4</v>
      </c>
      <c r="AJ7287" s="23">
        <v>139</v>
      </c>
      <c r="AK7287" s="24">
        <v>125</v>
      </c>
      <c r="AL7287" s="24">
        <v>155</v>
      </c>
      <c r="AM7287" s="37">
        <v>189</v>
      </c>
      <c r="AN7287" s="24">
        <v>51</v>
      </c>
      <c r="AO7287" s="24">
        <v>208</v>
      </c>
      <c r="AP7287" s="24">
        <v>124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89</v>
      </c>
      <c r="G7288" s="24">
        <v>250</v>
      </c>
      <c r="H7288" s="24">
        <v>333</v>
      </c>
      <c r="I7288" s="37">
        <v>393</v>
      </c>
      <c r="J7288" s="24">
        <v>165</v>
      </c>
      <c r="K7288" s="24">
        <v>500</v>
      </c>
      <c r="L7288" s="25">
        <v>280</v>
      </c>
      <c r="M7288" s="38">
        <v>1</v>
      </c>
      <c r="O7288" s="36">
        <v>2</v>
      </c>
      <c r="P7288" s="23">
        <v>228</v>
      </c>
      <c r="Q7288" s="24">
        <v>204</v>
      </c>
      <c r="R7288" s="24">
        <v>256</v>
      </c>
      <c r="S7288" s="24">
        <v>310</v>
      </c>
      <c r="T7288" s="24">
        <v>108</v>
      </c>
      <c r="U7288" s="24">
        <v>358</v>
      </c>
      <c r="V7288" s="25">
        <v>218</v>
      </c>
      <c r="W7288" s="38">
        <v>1</v>
      </c>
      <c r="Y7288" s="36">
        <v>3</v>
      </c>
      <c r="Z7288" s="23">
        <v>184</v>
      </c>
      <c r="AA7288" s="24">
        <v>165</v>
      </c>
      <c r="AB7288" s="24">
        <v>205</v>
      </c>
      <c r="AC7288" s="37">
        <v>250</v>
      </c>
      <c r="AD7288" s="24">
        <v>84</v>
      </c>
      <c r="AE7288" s="24">
        <v>280</v>
      </c>
      <c r="AF7288" s="25">
        <v>176</v>
      </c>
      <c r="AG7288" s="38">
        <v>1</v>
      </c>
      <c r="AI7288" s="36">
        <v>4</v>
      </c>
      <c r="AJ7288" s="23">
        <v>193</v>
      </c>
      <c r="AK7288" s="24">
        <v>163</v>
      </c>
      <c r="AL7288" s="24">
        <v>229</v>
      </c>
      <c r="AM7288" s="37">
        <v>263</v>
      </c>
      <c r="AN7288" s="24">
        <v>50</v>
      </c>
      <c r="AO7288" s="24">
        <v>276</v>
      </c>
      <c r="AP7288" s="24">
        <v>14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1</v>
      </c>
      <c r="G7289" s="24">
        <v>163</v>
      </c>
      <c r="H7289" s="24">
        <v>202</v>
      </c>
      <c r="I7289" s="37">
        <v>246</v>
      </c>
      <c r="J7289" s="24">
        <v>91</v>
      </c>
      <c r="K7289" s="24">
        <v>445</v>
      </c>
      <c r="L7289" s="25">
        <v>189</v>
      </c>
      <c r="M7289" s="38">
        <v>1</v>
      </c>
      <c r="O7289" s="36">
        <v>2</v>
      </c>
      <c r="P7289" s="23">
        <v>159</v>
      </c>
      <c r="Q7289" s="24">
        <v>144</v>
      </c>
      <c r="R7289" s="24">
        <v>176</v>
      </c>
      <c r="S7289" s="24">
        <v>217</v>
      </c>
      <c r="T7289" s="24">
        <v>61</v>
      </c>
      <c r="U7289" s="24">
        <v>415</v>
      </c>
      <c r="V7289" s="25">
        <v>156</v>
      </c>
      <c r="W7289" s="38">
        <v>1</v>
      </c>
      <c r="Y7289" s="36">
        <v>3</v>
      </c>
      <c r="Z7289" s="23">
        <v>143</v>
      </c>
      <c r="AA7289" s="24">
        <v>127</v>
      </c>
      <c r="AB7289" s="24">
        <v>160</v>
      </c>
      <c r="AC7289" s="37">
        <v>194</v>
      </c>
      <c r="AD7289" s="24">
        <v>61</v>
      </c>
      <c r="AE7289" s="24">
        <v>287</v>
      </c>
      <c r="AF7289" s="25">
        <v>137</v>
      </c>
      <c r="AG7289" s="38">
        <v>1</v>
      </c>
      <c r="AI7289" s="36">
        <v>4</v>
      </c>
      <c r="AJ7289" s="23">
        <v>138</v>
      </c>
      <c r="AK7289" s="24">
        <v>119</v>
      </c>
      <c r="AL7289" s="24">
        <v>161</v>
      </c>
      <c r="AM7289" s="37">
        <v>188</v>
      </c>
      <c r="AN7289" s="24">
        <v>54</v>
      </c>
      <c r="AO7289" s="24">
        <v>223</v>
      </c>
      <c r="AP7289" s="24">
        <v>13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98</v>
      </c>
      <c r="G7290" s="24">
        <v>175</v>
      </c>
      <c r="H7290" s="24">
        <v>223</v>
      </c>
      <c r="I7290" s="37">
        <v>269</v>
      </c>
      <c r="J7290" s="24">
        <v>113</v>
      </c>
      <c r="K7290" s="24">
        <v>410</v>
      </c>
      <c r="L7290" s="25">
        <v>224</v>
      </c>
      <c r="M7290" s="38">
        <v>1</v>
      </c>
      <c r="O7290" s="36">
        <v>2</v>
      </c>
      <c r="P7290" s="23">
        <v>164</v>
      </c>
      <c r="Q7290" s="24">
        <v>150</v>
      </c>
      <c r="R7290" s="24">
        <v>179</v>
      </c>
      <c r="S7290" s="24">
        <v>223</v>
      </c>
      <c r="T7290" s="24">
        <v>75</v>
      </c>
      <c r="U7290" s="24">
        <v>297</v>
      </c>
      <c r="V7290" s="25">
        <v>179</v>
      </c>
      <c r="W7290" s="38">
        <v>1</v>
      </c>
      <c r="Y7290" s="36">
        <v>3</v>
      </c>
      <c r="Z7290" s="23">
        <v>163</v>
      </c>
      <c r="AA7290" s="24">
        <v>149</v>
      </c>
      <c r="AB7290" s="24">
        <v>178</v>
      </c>
      <c r="AC7290" s="37">
        <v>221</v>
      </c>
      <c r="AD7290" s="24">
        <v>75</v>
      </c>
      <c r="AE7290" s="24">
        <v>252</v>
      </c>
      <c r="AF7290" s="25">
        <v>165</v>
      </c>
      <c r="AG7290" s="38">
        <v>1</v>
      </c>
      <c r="AI7290" s="36">
        <v>4</v>
      </c>
      <c r="AJ7290" s="23">
        <v>182</v>
      </c>
      <c r="AK7290" s="24">
        <v>159</v>
      </c>
      <c r="AL7290" s="24">
        <v>208</v>
      </c>
      <c r="AM7290" s="37">
        <v>248</v>
      </c>
      <c r="AN7290" s="24">
        <v>50</v>
      </c>
      <c r="AO7290" s="24">
        <v>256</v>
      </c>
      <c r="AP7290" s="24">
        <v>15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20</v>
      </c>
      <c r="G7291" s="24">
        <v>201</v>
      </c>
      <c r="H7291" s="24">
        <v>240</v>
      </c>
      <c r="I7291" s="37">
        <v>299</v>
      </c>
      <c r="J7291" s="24">
        <v>131</v>
      </c>
      <c r="K7291" s="24">
        <v>408</v>
      </c>
      <c r="L7291" s="25">
        <v>205</v>
      </c>
      <c r="M7291" s="38">
        <v>5</v>
      </c>
      <c r="O7291" s="36">
        <v>2</v>
      </c>
      <c r="P7291" s="23">
        <v>172</v>
      </c>
      <c r="Q7291" s="24">
        <v>164</v>
      </c>
      <c r="R7291" s="24">
        <v>180</v>
      </c>
      <c r="S7291" s="24">
        <v>234</v>
      </c>
      <c r="T7291" s="24">
        <v>91</v>
      </c>
      <c r="U7291" s="24">
        <v>288</v>
      </c>
      <c r="V7291" s="25">
        <v>162</v>
      </c>
      <c r="W7291" s="38">
        <v>5</v>
      </c>
      <c r="Y7291" s="36">
        <v>3</v>
      </c>
      <c r="Z7291" s="23">
        <v>169</v>
      </c>
      <c r="AA7291" s="24">
        <v>157</v>
      </c>
      <c r="AB7291" s="24">
        <v>182</v>
      </c>
      <c r="AC7291" s="37">
        <v>230</v>
      </c>
      <c r="AD7291" s="24">
        <v>85</v>
      </c>
      <c r="AE7291" s="24">
        <v>251</v>
      </c>
      <c r="AF7291" s="25">
        <v>151</v>
      </c>
      <c r="AG7291" s="38">
        <v>5</v>
      </c>
      <c r="AI7291" s="36">
        <v>4</v>
      </c>
      <c r="AJ7291" s="23">
        <v>179</v>
      </c>
      <c r="AK7291" s="24">
        <v>145</v>
      </c>
      <c r="AL7291" s="24">
        <v>221</v>
      </c>
      <c r="AM7291" s="37">
        <v>243</v>
      </c>
      <c r="AN7291" s="24">
        <v>60</v>
      </c>
      <c r="AO7291" s="24">
        <v>388</v>
      </c>
      <c r="AP7291" s="24">
        <v>147</v>
      </c>
      <c r="AQ7291" s="38">
        <v>4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0</v>
      </c>
      <c r="G7292" s="24">
        <v>159</v>
      </c>
      <c r="H7292" s="24">
        <v>203</v>
      </c>
      <c r="I7292" s="37">
        <v>245</v>
      </c>
      <c r="J7292" s="24">
        <v>84</v>
      </c>
      <c r="K7292" s="24">
        <v>375</v>
      </c>
      <c r="L7292" s="25">
        <v>168</v>
      </c>
      <c r="M7292" s="38">
        <v>1</v>
      </c>
      <c r="O7292" s="36">
        <v>2</v>
      </c>
      <c r="P7292" s="23">
        <v>176</v>
      </c>
      <c r="Q7292" s="24">
        <v>160</v>
      </c>
      <c r="R7292" s="24">
        <v>193</v>
      </c>
      <c r="S7292" s="24">
        <v>239</v>
      </c>
      <c r="T7292" s="24">
        <v>60</v>
      </c>
      <c r="U7292" s="24">
        <v>375</v>
      </c>
      <c r="V7292" s="25">
        <v>150</v>
      </c>
      <c r="W7292" s="38">
        <v>1</v>
      </c>
      <c r="Y7292" s="36">
        <v>3</v>
      </c>
      <c r="Z7292" s="23">
        <v>151</v>
      </c>
      <c r="AA7292" s="24">
        <v>136</v>
      </c>
      <c r="AB7292" s="24">
        <v>167</v>
      </c>
      <c r="AC7292" s="37">
        <v>205</v>
      </c>
      <c r="AD7292" s="24">
        <v>58</v>
      </c>
      <c r="AE7292" s="24">
        <v>227</v>
      </c>
      <c r="AF7292" s="25">
        <v>138</v>
      </c>
      <c r="AG7292" s="38">
        <v>1</v>
      </c>
      <c r="AI7292" s="36">
        <v>4</v>
      </c>
      <c r="AJ7292" s="23">
        <v>126</v>
      </c>
      <c r="AK7292" s="24">
        <v>113</v>
      </c>
      <c r="AL7292" s="24">
        <v>142</v>
      </c>
      <c r="AM7292" s="37">
        <v>171</v>
      </c>
      <c r="AN7292" s="24">
        <v>50</v>
      </c>
      <c r="AO7292" s="24">
        <v>223</v>
      </c>
      <c r="AP7292" s="24">
        <v>122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99</v>
      </c>
      <c r="G7293" s="24">
        <v>174</v>
      </c>
      <c r="H7293" s="24">
        <v>228</v>
      </c>
      <c r="I7293" s="37">
        <v>271</v>
      </c>
      <c r="J7293" s="24">
        <v>84</v>
      </c>
      <c r="K7293" s="24">
        <v>375</v>
      </c>
      <c r="L7293" s="25">
        <v>171</v>
      </c>
      <c r="M7293" s="38">
        <v>1</v>
      </c>
      <c r="O7293" s="36">
        <v>2</v>
      </c>
      <c r="P7293" s="23">
        <v>166</v>
      </c>
      <c r="Q7293" s="24">
        <v>151</v>
      </c>
      <c r="R7293" s="24">
        <v>182</v>
      </c>
      <c r="S7293" s="24">
        <v>225</v>
      </c>
      <c r="T7293" s="24">
        <v>60</v>
      </c>
      <c r="U7293" s="24">
        <v>289</v>
      </c>
      <c r="V7293" s="25">
        <v>150</v>
      </c>
      <c r="W7293" s="38">
        <v>1</v>
      </c>
      <c r="Y7293" s="36">
        <v>3</v>
      </c>
      <c r="Z7293" s="23">
        <v>161</v>
      </c>
      <c r="AA7293" s="24">
        <v>147</v>
      </c>
      <c r="AB7293" s="24">
        <v>177</v>
      </c>
      <c r="AC7293" s="37">
        <v>220</v>
      </c>
      <c r="AD7293" s="24">
        <v>58</v>
      </c>
      <c r="AE7293" s="24">
        <v>289</v>
      </c>
      <c r="AF7293" s="25">
        <v>140</v>
      </c>
      <c r="AG7293" s="38">
        <v>1</v>
      </c>
      <c r="AI7293" s="36">
        <v>4</v>
      </c>
      <c r="AJ7293" s="23">
        <v>117</v>
      </c>
      <c r="AK7293" s="24">
        <v>104</v>
      </c>
      <c r="AL7293" s="24">
        <v>132</v>
      </c>
      <c r="AM7293" s="37">
        <v>160</v>
      </c>
      <c r="AN7293" s="24">
        <v>50</v>
      </c>
      <c r="AO7293" s="24">
        <v>223</v>
      </c>
      <c r="AP7293" s="24">
        <v>117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96</v>
      </c>
      <c r="G7294" s="24">
        <v>171</v>
      </c>
      <c r="H7294" s="24">
        <v>224</v>
      </c>
      <c r="I7294" s="37">
        <v>266</v>
      </c>
      <c r="J7294" s="24">
        <v>75</v>
      </c>
      <c r="K7294" s="24">
        <v>336</v>
      </c>
      <c r="L7294" s="25">
        <v>177</v>
      </c>
      <c r="M7294" s="38">
        <v>3</v>
      </c>
      <c r="O7294" s="36">
        <v>2</v>
      </c>
      <c r="P7294" s="23">
        <v>186</v>
      </c>
      <c r="Q7294" s="24">
        <v>166</v>
      </c>
      <c r="R7294" s="24">
        <v>208</v>
      </c>
      <c r="S7294" s="24">
        <v>253</v>
      </c>
      <c r="T7294" s="24">
        <v>73</v>
      </c>
      <c r="U7294" s="24">
        <v>262</v>
      </c>
      <c r="V7294" s="25">
        <v>151</v>
      </c>
      <c r="W7294" s="38">
        <v>2</v>
      </c>
      <c r="Y7294" s="36">
        <v>3</v>
      </c>
      <c r="Z7294" s="23">
        <v>169</v>
      </c>
      <c r="AA7294" s="24">
        <v>148</v>
      </c>
      <c r="AB7294" s="24">
        <v>193</v>
      </c>
      <c r="AC7294" s="37">
        <v>229</v>
      </c>
      <c r="AD7294" s="24">
        <v>73</v>
      </c>
      <c r="AE7294" s="24">
        <v>234</v>
      </c>
      <c r="AF7294" s="25">
        <v>136</v>
      </c>
      <c r="AG7294" s="38">
        <v>1</v>
      </c>
      <c r="AI7294" s="36">
        <v>4</v>
      </c>
      <c r="AJ7294" s="23">
        <v>142</v>
      </c>
      <c r="AK7294" s="24">
        <v>124</v>
      </c>
      <c r="AL7294" s="24">
        <v>164</v>
      </c>
      <c r="AM7294" s="37">
        <v>193</v>
      </c>
      <c r="AN7294" s="24">
        <v>57</v>
      </c>
      <c r="AO7294" s="24">
        <v>252</v>
      </c>
      <c r="AP7294" s="24">
        <v>131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7</v>
      </c>
      <c r="G7295" s="24">
        <v>250</v>
      </c>
      <c r="H7295" s="24">
        <v>307</v>
      </c>
      <c r="I7295" s="37">
        <v>377</v>
      </c>
      <c r="J7295" s="24">
        <v>163</v>
      </c>
      <c r="K7295" s="24">
        <v>422</v>
      </c>
      <c r="L7295" s="25">
        <v>264</v>
      </c>
      <c r="M7295" s="38">
        <v>1</v>
      </c>
      <c r="O7295" s="36">
        <v>2</v>
      </c>
      <c r="P7295" s="23">
        <v>167</v>
      </c>
      <c r="Q7295" s="24">
        <v>142</v>
      </c>
      <c r="R7295" s="24">
        <v>197</v>
      </c>
      <c r="S7295" s="24">
        <v>227</v>
      </c>
      <c r="T7295" s="24">
        <v>61</v>
      </c>
      <c r="U7295" s="24">
        <v>325</v>
      </c>
      <c r="V7295" s="25">
        <v>195</v>
      </c>
      <c r="W7295" s="38">
        <v>1</v>
      </c>
      <c r="Y7295" s="36">
        <v>3</v>
      </c>
      <c r="Z7295" s="23">
        <v>191</v>
      </c>
      <c r="AA7295" s="24">
        <v>169</v>
      </c>
      <c r="AB7295" s="24">
        <v>216</v>
      </c>
      <c r="AC7295" s="37">
        <v>260</v>
      </c>
      <c r="AD7295" s="24">
        <v>66</v>
      </c>
      <c r="AE7295" s="24">
        <v>273</v>
      </c>
      <c r="AF7295" s="25">
        <v>184</v>
      </c>
      <c r="AG7295" s="38">
        <v>1</v>
      </c>
      <c r="AI7295" s="36">
        <v>4</v>
      </c>
      <c r="AJ7295" s="23">
        <v>166</v>
      </c>
      <c r="AK7295" s="24">
        <v>140</v>
      </c>
      <c r="AL7295" s="24">
        <v>197</v>
      </c>
      <c r="AM7295" s="37">
        <v>227</v>
      </c>
      <c r="AN7295" s="24">
        <v>52</v>
      </c>
      <c r="AO7295" s="24">
        <v>388</v>
      </c>
      <c r="AP7295" s="24">
        <v>154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94</v>
      </c>
      <c r="G7296" s="24">
        <v>276</v>
      </c>
      <c r="H7296" s="24">
        <v>313</v>
      </c>
      <c r="I7296" s="37">
        <v>400</v>
      </c>
      <c r="J7296" s="24">
        <v>163</v>
      </c>
      <c r="K7296" s="24">
        <v>422</v>
      </c>
      <c r="L7296" s="25">
        <v>272</v>
      </c>
      <c r="M7296" s="38">
        <v>4</v>
      </c>
      <c r="O7296" s="36">
        <v>2</v>
      </c>
      <c r="P7296" s="23">
        <v>196</v>
      </c>
      <c r="Q7296" s="24">
        <v>179</v>
      </c>
      <c r="R7296" s="24">
        <v>215</v>
      </c>
      <c r="S7296" s="24">
        <v>267</v>
      </c>
      <c r="T7296" s="24">
        <v>61</v>
      </c>
      <c r="U7296" s="24">
        <v>325</v>
      </c>
      <c r="V7296" s="25">
        <v>199</v>
      </c>
      <c r="W7296" s="38">
        <v>5</v>
      </c>
      <c r="Y7296" s="36">
        <v>3</v>
      </c>
      <c r="Z7296" s="23">
        <v>192</v>
      </c>
      <c r="AA7296" s="24">
        <v>176</v>
      </c>
      <c r="AB7296" s="24">
        <v>208</v>
      </c>
      <c r="AC7296" s="37">
        <v>261</v>
      </c>
      <c r="AD7296" s="24">
        <v>107</v>
      </c>
      <c r="AE7296" s="24">
        <v>273</v>
      </c>
      <c r="AF7296" s="25">
        <v>190</v>
      </c>
      <c r="AG7296" s="38">
        <v>4</v>
      </c>
      <c r="AI7296" s="36">
        <v>4</v>
      </c>
      <c r="AJ7296" s="23">
        <v>170</v>
      </c>
      <c r="AK7296" s="24">
        <v>150</v>
      </c>
      <c r="AL7296" s="24">
        <v>193</v>
      </c>
      <c r="AM7296" s="37">
        <v>231</v>
      </c>
      <c r="AN7296" s="24">
        <v>52</v>
      </c>
      <c r="AO7296" s="24">
        <v>233</v>
      </c>
      <c r="AP7296" s="24">
        <v>15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81</v>
      </c>
      <c r="G7297" s="24">
        <v>258</v>
      </c>
      <c r="H7297" s="24">
        <v>306</v>
      </c>
      <c r="I7297" s="37">
        <v>382</v>
      </c>
      <c r="J7297" s="24">
        <v>160</v>
      </c>
      <c r="K7297" s="24">
        <v>429</v>
      </c>
      <c r="L7297" s="25">
        <v>271</v>
      </c>
      <c r="M7297" s="38">
        <v>1</v>
      </c>
      <c r="O7297" s="36">
        <v>2</v>
      </c>
      <c r="P7297" s="23">
        <v>199</v>
      </c>
      <c r="Q7297" s="24">
        <v>182</v>
      </c>
      <c r="R7297" s="24">
        <v>218</v>
      </c>
      <c r="S7297" s="24">
        <v>271</v>
      </c>
      <c r="T7297" s="24">
        <v>104</v>
      </c>
      <c r="U7297" s="24">
        <v>309</v>
      </c>
      <c r="V7297" s="25">
        <v>210</v>
      </c>
      <c r="W7297" s="38">
        <v>1</v>
      </c>
      <c r="Y7297" s="36">
        <v>3</v>
      </c>
      <c r="Z7297" s="23">
        <v>198</v>
      </c>
      <c r="AA7297" s="24">
        <v>181</v>
      </c>
      <c r="AB7297" s="24">
        <v>217</v>
      </c>
      <c r="AC7297" s="37">
        <v>269</v>
      </c>
      <c r="AD7297" s="24">
        <v>107</v>
      </c>
      <c r="AE7297" s="24">
        <v>273</v>
      </c>
      <c r="AF7297" s="25">
        <v>184</v>
      </c>
      <c r="AG7297" s="38">
        <v>1</v>
      </c>
      <c r="AI7297" s="36">
        <v>4</v>
      </c>
      <c r="AJ7297" s="23">
        <v>178</v>
      </c>
      <c r="AK7297" s="24">
        <v>154</v>
      </c>
      <c r="AL7297" s="24">
        <v>205</v>
      </c>
      <c r="AM7297" s="37">
        <v>242</v>
      </c>
      <c r="AN7297" s="24">
        <v>52</v>
      </c>
      <c r="AO7297" s="24">
        <v>388</v>
      </c>
      <c r="AP7297" s="24">
        <v>154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2</v>
      </c>
      <c r="G7298" s="24">
        <v>247</v>
      </c>
      <c r="H7298" s="24">
        <v>300</v>
      </c>
      <c r="I7298" s="37">
        <v>370</v>
      </c>
      <c r="J7298" s="24">
        <v>160</v>
      </c>
      <c r="K7298" s="24">
        <v>429</v>
      </c>
      <c r="L7298" s="25">
        <v>267</v>
      </c>
      <c r="M7298" s="38">
        <v>1</v>
      </c>
      <c r="O7298" s="36">
        <v>2</v>
      </c>
      <c r="P7298" s="23">
        <v>210</v>
      </c>
      <c r="Q7298" s="24">
        <v>194</v>
      </c>
      <c r="R7298" s="24">
        <v>227</v>
      </c>
      <c r="S7298" s="24">
        <v>285</v>
      </c>
      <c r="T7298" s="24">
        <v>93</v>
      </c>
      <c r="U7298" s="24">
        <v>302</v>
      </c>
      <c r="V7298" s="25">
        <v>205</v>
      </c>
      <c r="W7298" s="38">
        <v>1</v>
      </c>
      <c r="Y7298" s="36">
        <v>3</v>
      </c>
      <c r="Z7298" s="23">
        <v>188</v>
      </c>
      <c r="AA7298" s="24">
        <v>170</v>
      </c>
      <c r="AB7298" s="24">
        <v>208</v>
      </c>
      <c r="AC7298" s="37">
        <v>257</v>
      </c>
      <c r="AD7298" s="24">
        <v>100</v>
      </c>
      <c r="AE7298" s="24">
        <v>273</v>
      </c>
      <c r="AF7298" s="25">
        <v>184</v>
      </c>
      <c r="AG7298" s="38">
        <v>1</v>
      </c>
      <c r="AI7298" s="36">
        <v>4</v>
      </c>
      <c r="AJ7298" s="23">
        <v>165</v>
      </c>
      <c r="AK7298" s="24">
        <v>138</v>
      </c>
      <c r="AL7298" s="24">
        <v>198</v>
      </c>
      <c r="AM7298" s="37">
        <v>225</v>
      </c>
      <c r="AN7298" s="24">
        <v>52</v>
      </c>
      <c r="AO7298" s="24">
        <v>388</v>
      </c>
      <c r="AP7298" s="24">
        <v>15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83</v>
      </c>
      <c r="G7299" s="24">
        <v>260</v>
      </c>
      <c r="H7299" s="24">
        <v>309</v>
      </c>
      <c r="I7299" s="37">
        <v>385</v>
      </c>
      <c r="J7299" s="24">
        <v>163</v>
      </c>
      <c r="K7299" s="24">
        <v>422</v>
      </c>
      <c r="L7299" s="25">
        <v>264</v>
      </c>
      <c r="M7299" s="38">
        <v>1</v>
      </c>
      <c r="O7299" s="36">
        <v>2</v>
      </c>
      <c r="P7299" s="23">
        <v>164</v>
      </c>
      <c r="Q7299" s="24">
        <v>124</v>
      </c>
      <c r="R7299" s="24">
        <v>218</v>
      </c>
      <c r="S7299" s="24">
        <v>223</v>
      </c>
      <c r="T7299" s="24">
        <v>61</v>
      </c>
      <c r="U7299" s="24">
        <v>325</v>
      </c>
      <c r="V7299" s="25">
        <v>191</v>
      </c>
      <c r="W7299" s="38">
        <v>1</v>
      </c>
      <c r="Y7299" s="36">
        <v>3</v>
      </c>
      <c r="Z7299" s="23">
        <v>204</v>
      </c>
      <c r="AA7299" s="24">
        <v>186</v>
      </c>
      <c r="AB7299" s="24">
        <v>224</v>
      </c>
      <c r="AC7299" s="37">
        <v>277</v>
      </c>
      <c r="AD7299" s="24">
        <v>66</v>
      </c>
      <c r="AE7299" s="24">
        <v>273</v>
      </c>
      <c r="AF7299" s="25">
        <v>184</v>
      </c>
      <c r="AG7299" s="38">
        <v>1</v>
      </c>
      <c r="AI7299" s="36">
        <v>4</v>
      </c>
      <c r="AJ7299" s="23">
        <v>168</v>
      </c>
      <c r="AK7299" s="24">
        <v>147</v>
      </c>
      <c r="AL7299" s="24">
        <v>192</v>
      </c>
      <c r="AM7299" s="37">
        <v>228</v>
      </c>
      <c r="AN7299" s="24">
        <v>52</v>
      </c>
      <c r="AO7299" s="24">
        <v>388</v>
      </c>
      <c r="AP7299" s="24">
        <v>154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55</v>
      </c>
      <c r="G7300" s="24">
        <v>229</v>
      </c>
      <c r="H7300" s="24">
        <v>285</v>
      </c>
      <c r="I7300" s="37">
        <v>347</v>
      </c>
      <c r="J7300" s="24">
        <v>70</v>
      </c>
      <c r="K7300" s="24">
        <v>501</v>
      </c>
      <c r="L7300" s="25">
        <v>260</v>
      </c>
      <c r="M7300" s="38">
        <v>1</v>
      </c>
      <c r="O7300" s="36">
        <v>2</v>
      </c>
      <c r="P7300" s="23">
        <v>177</v>
      </c>
      <c r="Q7300" s="24">
        <v>149</v>
      </c>
      <c r="R7300" s="24">
        <v>210</v>
      </c>
      <c r="S7300" s="24">
        <v>241</v>
      </c>
      <c r="T7300" s="24">
        <v>61</v>
      </c>
      <c r="U7300" s="24">
        <v>325</v>
      </c>
      <c r="V7300" s="25">
        <v>186</v>
      </c>
      <c r="W7300" s="38">
        <v>1</v>
      </c>
      <c r="Y7300" s="36">
        <v>3</v>
      </c>
      <c r="Z7300" s="23">
        <v>183</v>
      </c>
      <c r="AA7300" s="24">
        <v>159</v>
      </c>
      <c r="AB7300" s="24">
        <v>210</v>
      </c>
      <c r="AC7300" s="37">
        <v>250</v>
      </c>
      <c r="AD7300" s="24">
        <v>65</v>
      </c>
      <c r="AE7300" s="24">
        <v>273</v>
      </c>
      <c r="AF7300" s="25">
        <v>171</v>
      </c>
      <c r="AG7300" s="38">
        <v>1</v>
      </c>
      <c r="AI7300" s="36">
        <v>4</v>
      </c>
      <c r="AJ7300" s="23">
        <v>163</v>
      </c>
      <c r="AK7300" s="24">
        <v>141</v>
      </c>
      <c r="AL7300" s="24">
        <v>190</v>
      </c>
      <c r="AM7300" s="37">
        <v>222</v>
      </c>
      <c r="AN7300" s="24">
        <v>52</v>
      </c>
      <c r="AO7300" s="24">
        <v>312</v>
      </c>
      <c r="AP7300" s="24">
        <v>15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65</v>
      </c>
      <c r="G7301" s="24">
        <v>241</v>
      </c>
      <c r="H7301" s="24">
        <v>293</v>
      </c>
      <c r="I7301" s="37">
        <v>360</v>
      </c>
      <c r="J7301" s="24">
        <v>160</v>
      </c>
      <c r="K7301" s="24">
        <v>429</v>
      </c>
      <c r="L7301" s="25">
        <v>269</v>
      </c>
      <c r="M7301" s="38">
        <v>1</v>
      </c>
      <c r="O7301" s="36">
        <v>2</v>
      </c>
      <c r="P7301" s="23">
        <v>209</v>
      </c>
      <c r="Q7301" s="24">
        <v>193</v>
      </c>
      <c r="R7301" s="24">
        <v>225</v>
      </c>
      <c r="S7301" s="24">
        <v>284</v>
      </c>
      <c r="T7301" s="24">
        <v>104</v>
      </c>
      <c r="U7301" s="24">
        <v>329</v>
      </c>
      <c r="V7301" s="25">
        <v>209</v>
      </c>
      <c r="W7301" s="38">
        <v>1</v>
      </c>
      <c r="Y7301" s="36">
        <v>3</v>
      </c>
      <c r="Z7301" s="23">
        <v>198</v>
      </c>
      <c r="AA7301" s="24">
        <v>179</v>
      </c>
      <c r="AB7301" s="24">
        <v>218</v>
      </c>
      <c r="AC7301" s="37">
        <v>270</v>
      </c>
      <c r="AD7301" s="24">
        <v>100</v>
      </c>
      <c r="AE7301" s="24">
        <v>273</v>
      </c>
      <c r="AF7301" s="25">
        <v>184</v>
      </c>
      <c r="AG7301" s="38">
        <v>1</v>
      </c>
      <c r="AI7301" s="36">
        <v>4</v>
      </c>
      <c r="AJ7301" s="23">
        <v>157</v>
      </c>
      <c r="AK7301" s="24">
        <v>133</v>
      </c>
      <c r="AL7301" s="24">
        <v>185</v>
      </c>
      <c r="AM7301" s="37">
        <v>214</v>
      </c>
      <c r="AN7301" s="24">
        <v>52</v>
      </c>
      <c r="AO7301" s="24">
        <v>388</v>
      </c>
      <c r="AP7301" s="24">
        <v>154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0</v>
      </c>
      <c r="G7302" s="24">
        <v>245</v>
      </c>
      <c r="H7302" s="24">
        <v>298</v>
      </c>
      <c r="I7302" s="37">
        <v>367</v>
      </c>
      <c r="J7302" s="24">
        <v>160</v>
      </c>
      <c r="K7302" s="24">
        <v>429</v>
      </c>
      <c r="L7302" s="25">
        <v>271</v>
      </c>
      <c r="M7302" s="38">
        <v>1</v>
      </c>
      <c r="O7302" s="36">
        <v>2</v>
      </c>
      <c r="P7302" s="23">
        <v>206</v>
      </c>
      <c r="Q7302" s="24">
        <v>189</v>
      </c>
      <c r="R7302" s="24">
        <v>225</v>
      </c>
      <c r="S7302" s="24">
        <v>280</v>
      </c>
      <c r="T7302" s="24">
        <v>93</v>
      </c>
      <c r="U7302" s="24">
        <v>302</v>
      </c>
      <c r="V7302" s="25">
        <v>207</v>
      </c>
      <c r="W7302" s="38">
        <v>1</v>
      </c>
      <c r="Y7302" s="36">
        <v>3</v>
      </c>
      <c r="Z7302" s="23">
        <v>194</v>
      </c>
      <c r="AA7302" s="24">
        <v>177</v>
      </c>
      <c r="AB7302" s="24">
        <v>213</v>
      </c>
      <c r="AC7302" s="37">
        <v>264</v>
      </c>
      <c r="AD7302" s="24">
        <v>100</v>
      </c>
      <c r="AE7302" s="24">
        <v>273</v>
      </c>
      <c r="AF7302" s="25">
        <v>184</v>
      </c>
      <c r="AG7302" s="38">
        <v>1</v>
      </c>
      <c r="AI7302" s="36">
        <v>4</v>
      </c>
      <c r="AJ7302" s="23">
        <v>167</v>
      </c>
      <c r="AK7302" s="24">
        <v>142</v>
      </c>
      <c r="AL7302" s="24">
        <v>198</v>
      </c>
      <c r="AM7302" s="37">
        <v>227</v>
      </c>
      <c r="AN7302" s="24">
        <v>52</v>
      </c>
      <c r="AO7302" s="24">
        <v>388</v>
      </c>
      <c r="AP7302" s="24">
        <v>154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2</v>
      </c>
      <c r="G7303" s="24">
        <v>246</v>
      </c>
      <c r="H7303" s="24">
        <v>301</v>
      </c>
      <c r="I7303" s="37">
        <v>370</v>
      </c>
      <c r="J7303" s="24">
        <v>160</v>
      </c>
      <c r="K7303" s="24">
        <v>429</v>
      </c>
      <c r="L7303" s="25">
        <v>271</v>
      </c>
      <c r="M7303" s="38">
        <v>1</v>
      </c>
      <c r="O7303" s="36">
        <v>2</v>
      </c>
      <c r="P7303" s="23">
        <v>207</v>
      </c>
      <c r="Q7303" s="24">
        <v>189</v>
      </c>
      <c r="R7303" s="24">
        <v>226</v>
      </c>
      <c r="S7303" s="24">
        <v>281</v>
      </c>
      <c r="T7303" s="24">
        <v>93</v>
      </c>
      <c r="U7303" s="24">
        <v>302</v>
      </c>
      <c r="V7303" s="25">
        <v>208</v>
      </c>
      <c r="W7303" s="38">
        <v>1</v>
      </c>
      <c r="Y7303" s="36">
        <v>3</v>
      </c>
      <c r="Z7303" s="23">
        <v>188</v>
      </c>
      <c r="AA7303" s="24">
        <v>166</v>
      </c>
      <c r="AB7303" s="24">
        <v>212</v>
      </c>
      <c r="AC7303" s="37">
        <v>256</v>
      </c>
      <c r="AD7303" s="24">
        <v>66</v>
      </c>
      <c r="AE7303" s="24">
        <v>273</v>
      </c>
      <c r="AF7303" s="25">
        <v>179</v>
      </c>
      <c r="AG7303" s="38">
        <v>1</v>
      </c>
      <c r="AI7303" s="36">
        <v>4</v>
      </c>
      <c r="AJ7303" s="23">
        <v>177</v>
      </c>
      <c r="AK7303" s="24">
        <v>153</v>
      </c>
      <c r="AL7303" s="24">
        <v>204</v>
      </c>
      <c r="AM7303" s="37">
        <v>241</v>
      </c>
      <c r="AN7303" s="24">
        <v>52</v>
      </c>
      <c r="AO7303" s="24">
        <v>312</v>
      </c>
      <c r="AP7303" s="24">
        <v>152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45</v>
      </c>
      <c r="G7304" s="24">
        <v>149</v>
      </c>
      <c r="H7304" s="24">
        <v>400</v>
      </c>
      <c r="I7304" s="37">
        <v>316</v>
      </c>
      <c r="J7304" s="24">
        <v>141</v>
      </c>
      <c r="K7304" s="24">
        <v>505</v>
      </c>
      <c r="L7304" s="25">
        <v>209</v>
      </c>
      <c r="M7304" s="38">
        <v>1</v>
      </c>
      <c r="O7304" s="36">
        <v>2</v>
      </c>
      <c r="P7304" s="23">
        <v>197</v>
      </c>
      <c r="Q7304" s="24">
        <v>172</v>
      </c>
      <c r="R7304" s="24">
        <v>224</v>
      </c>
      <c r="S7304" s="24">
        <v>268</v>
      </c>
      <c r="T7304" s="24">
        <v>91</v>
      </c>
      <c r="U7304" s="24">
        <v>337</v>
      </c>
      <c r="V7304" s="25">
        <v>169</v>
      </c>
      <c r="W7304" s="38">
        <v>1</v>
      </c>
      <c r="Y7304" s="36">
        <v>3</v>
      </c>
      <c r="Z7304" s="23">
        <v>191</v>
      </c>
      <c r="AA7304" s="24">
        <v>168</v>
      </c>
      <c r="AB7304" s="24">
        <v>217</v>
      </c>
      <c r="AC7304" s="37">
        <v>259</v>
      </c>
      <c r="AD7304" s="24">
        <v>85</v>
      </c>
      <c r="AE7304" s="24">
        <v>251</v>
      </c>
      <c r="AF7304" s="25">
        <v>155</v>
      </c>
      <c r="AG7304" s="38">
        <v>1</v>
      </c>
      <c r="AI7304" s="36">
        <v>4</v>
      </c>
      <c r="AJ7304" s="23">
        <v>183</v>
      </c>
      <c r="AK7304" s="24">
        <v>162</v>
      </c>
      <c r="AL7304" s="24">
        <v>206</v>
      </c>
      <c r="AM7304" s="37">
        <v>249</v>
      </c>
      <c r="AN7304" s="24">
        <v>85</v>
      </c>
      <c r="AO7304" s="24">
        <v>240</v>
      </c>
      <c r="AP7304" s="24">
        <v>146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9</v>
      </c>
      <c r="G7305" s="24">
        <v>223</v>
      </c>
      <c r="H7305" s="24">
        <v>278</v>
      </c>
      <c r="I7305" s="37">
        <v>339</v>
      </c>
      <c r="J7305" s="24">
        <v>132</v>
      </c>
      <c r="K7305" s="24">
        <v>529</v>
      </c>
      <c r="L7305" s="25">
        <v>258</v>
      </c>
      <c r="M7305" s="38">
        <v>1</v>
      </c>
      <c r="O7305" s="36">
        <v>2</v>
      </c>
      <c r="P7305" s="23">
        <v>198</v>
      </c>
      <c r="Q7305" s="24">
        <v>175</v>
      </c>
      <c r="R7305" s="24">
        <v>225</v>
      </c>
      <c r="S7305" s="24">
        <v>266</v>
      </c>
      <c r="T7305" s="24">
        <v>117</v>
      </c>
      <c r="U7305" s="24">
        <v>423</v>
      </c>
      <c r="V7305" s="25">
        <v>219</v>
      </c>
      <c r="W7305" s="38">
        <v>1</v>
      </c>
      <c r="Y7305" s="36">
        <v>3</v>
      </c>
      <c r="Z7305" s="23">
        <v>191</v>
      </c>
      <c r="AA7305" s="24">
        <v>177</v>
      </c>
      <c r="AB7305" s="24">
        <v>207</v>
      </c>
      <c r="AC7305" s="37">
        <v>260</v>
      </c>
      <c r="AD7305" s="24">
        <v>53</v>
      </c>
      <c r="AE7305" s="24">
        <v>288</v>
      </c>
      <c r="AF7305" s="25">
        <v>184</v>
      </c>
      <c r="AG7305" s="38">
        <v>1</v>
      </c>
      <c r="AI7305" s="36">
        <v>4</v>
      </c>
      <c r="AJ7305" s="23">
        <v>171</v>
      </c>
      <c r="AK7305" s="24">
        <v>148</v>
      </c>
      <c r="AL7305" s="24">
        <v>196</v>
      </c>
      <c r="AM7305" s="37">
        <v>233</v>
      </c>
      <c r="AN7305" s="24">
        <v>50</v>
      </c>
      <c r="AO7305" s="24">
        <v>276</v>
      </c>
      <c r="AP7305" s="24">
        <v>160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53</v>
      </c>
      <c r="G7306" s="24">
        <v>231</v>
      </c>
      <c r="H7306" s="24">
        <v>277</v>
      </c>
      <c r="I7306" s="37">
        <v>344</v>
      </c>
      <c r="J7306" s="24">
        <v>108</v>
      </c>
      <c r="K7306" s="24">
        <v>500</v>
      </c>
      <c r="L7306" s="25">
        <v>279</v>
      </c>
      <c r="M7306" s="38">
        <v>1</v>
      </c>
      <c r="O7306" s="36">
        <v>2</v>
      </c>
      <c r="P7306" s="23">
        <v>219</v>
      </c>
      <c r="Q7306" s="24">
        <v>201</v>
      </c>
      <c r="R7306" s="24">
        <v>238</v>
      </c>
      <c r="S7306" s="24">
        <v>298</v>
      </c>
      <c r="T7306" s="24">
        <v>77</v>
      </c>
      <c r="U7306" s="24">
        <v>311</v>
      </c>
      <c r="V7306" s="25">
        <v>187</v>
      </c>
      <c r="W7306" s="38">
        <v>1</v>
      </c>
      <c r="Y7306" s="36">
        <v>3</v>
      </c>
      <c r="Z7306" s="23">
        <v>200</v>
      </c>
      <c r="AA7306" s="24">
        <v>175</v>
      </c>
      <c r="AB7306" s="24">
        <v>229</v>
      </c>
      <c r="AC7306" s="37">
        <v>272</v>
      </c>
      <c r="AD7306" s="24">
        <v>75</v>
      </c>
      <c r="AE7306" s="24">
        <v>280</v>
      </c>
      <c r="AF7306" s="25">
        <v>176</v>
      </c>
      <c r="AG7306" s="38">
        <v>1</v>
      </c>
      <c r="AI7306" s="36">
        <v>4</v>
      </c>
      <c r="AJ7306" s="23">
        <v>184</v>
      </c>
      <c r="AK7306" s="24">
        <v>159</v>
      </c>
      <c r="AL7306" s="24">
        <v>214</v>
      </c>
      <c r="AM7306" s="37">
        <v>250</v>
      </c>
      <c r="AN7306" s="24">
        <v>50</v>
      </c>
      <c r="AO7306" s="24">
        <v>276</v>
      </c>
      <c r="AP7306" s="24">
        <v>150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95</v>
      </c>
      <c r="G7307" s="24">
        <v>168</v>
      </c>
      <c r="H7307" s="24">
        <v>227</v>
      </c>
      <c r="I7307" s="37">
        <v>263</v>
      </c>
      <c r="J7307" s="24">
        <v>102</v>
      </c>
      <c r="K7307" s="24">
        <v>338</v>
      </c>
      <c r="L7307" s="25">
        <v>206</v>
      </c>
      <c r="M7307" s="38">
        <v>1</v>
      </c>
      <c r="O7307" s="36">
        <v>2</v>
      </c>
      <c r="P7307" s="23">
        <v>189</v>
      </c>
      <c r="Q7307" s="24">
        <v>165</v>
      </c>
      <c r="R7307" s="24">
        <v>216</v>
      </c>
      <c r="S7307" s="24">
        <v>257</v>
      </c>
      <c r="T7307" s="24">
        <v>76</v>
      </c>
      <c r="U7307" s="24">
        <v>349</v>
      </c>
      <c r="V7307" s="25">
        <v>193</v>
      </c>
      <c r="W7307" s="38">
        <v>1</v>
      </c>
      <c r="Y7307" s="36">
        <v>3</v>
      </c>
      <c r="Z7307" s="23">
        <v>169</v>
      </c>
      <c r="AA7307" s="24">
        <v>141</v>
      </c>
      <c r="AB7307" s="24">
        <v>201</v>
      </c>
      <c r="AC7307" s="37">
        <v>229</v>
      </c>
      <c r="AD7307" s="24">
        <v>76</v>
      </c>
      <c r="AE7307" s="24">
        <v>341</v>
      </c>
      <c r="AF7307" s="25">
        <v>160</v>
      </c>
      <c r="AG7307" s="38">
        <v>1</v>
      </c>
      <c r="AI7307" s="36">
        <v>4</v>
      </c>
      <c r="AJ7307" s="23">
        <v>155</v>
      </c>
      <c r="AK7307" s="24">
        <v>132</v>
      </c>
      <c r="AL7307" s="24">
        <v>183</v>
      </c>
      <c r="AM7307" s="37">
        <v>211</v>
      </c>
      <c r="AN7307" s="24">
        <v>51</v>
      </c>
      <c r="AO7307" s="24">
        <v>290</v>
      </c>
      <c r="AP7307" s="24">
        <v>144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65</v>
      </c>
      <c r="G7308" s="24">
        <v>241</v>
      </c>
      <c r="H7308" s="24">
        <v>290</v>
      </c>
      <c r="I7308" s="37">
        <v>360</v>
      </c>
      <c r="J7308" s="24">
        <v>148</v>
      </c>
      <c r="K7308" s="24">
        <v>500</v>
      </c>
      <c r="L7308" s="25">
        <v>258</v>
      </c>
      <c r="M7308" s="38">
        <v>1</v>
      </c>
      <c r="O7308" s="36">
        <v>2</v>
      </c>
      <c r="P7308" s="23">
        <v>227</v>
      </c>
      <c r="Q7308" s="24">
        <v>207</v>
      </c>
      <c r="R7308" s="24">
        <v>249</v>
      </c>
      <c r="S7308" s="24">
        <v>309</v>
      </c>
      <c r="T7308" s="24">
        <v>122</v>
      </c>
      <c r="U7308" s="24">
        <v>342</v>
      </c>
      <c r="V7308" s="25">
        <v>189</v>
      </c>
      <c r="W7308" s="38">
        <v>1</v>
      </c>
      <c r="Y7308" s="36">
        <v>3</v>
      </c>
      <c r="Z7308" s="23">
        <v>204</v>
      </c>
      <c r="AA7308" s="24">
        <v>184</v>
      </c>
      <c r="AB7308" s="24">
        <v>226</v>
      </c>
      <c r="AC7308" s="37">
        <v>277</v>
      </c>
      <c r="AD7308" s="24">
        <v>84</v>
      </c>
      <c r="AE7308" s="24">
        <v>280</v>
      </c>
      <c r="AF7308" s="25">
        <v>175</v>
      </c>
      <c r="AG7308" s="38">
        <v>1</v>
      </c>
      <c r="AI7308" s="36">
        <v>4</v>
      </c>
      <c r="AJ7308" s="23">
        <v>199</v>
      </c>
      <c r="AK7308" s="24">
        <v>162</v>
      </c>
      <c r="AL7308" s="24">
        <v>244</v>
      </c>
      <c r="AM7308" s="37">
        <v>272</v>
      </c>
      <c r="AN7308" s="24">
        <v>50</v>
      </c>
      <c r="AO7308" s="24">
        <v>276</v>
      </c>
      <c r="AP7308" s="24">
        <v>14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4</v>
      </c>
      <c r="G7309" s="24">
        <v>215</v>
      </c>
      <c r="H7309" s="24">
        <v>276</v>
      </c>
      <c r="I7309" s="37">
        <v>333</v>
      </c>
      <c r="J7309" s="24">
        <v>154</v>
      </c>
      <c r="K7309" s="24">
        <v>474</v>
      </c>
      <c r="L7309" s="25">
        <v>255</v>
      </c>
      <c r="M7309" s="38">
        <v>1</v>
      </c>
      <c r="O7309" s="36">
        <v>2</v>
      </c>
      <c r="P7309" s="23">
        <v>230</v>
      </c>
      <c r="Q7309" s="24">
        <v>209</v>
      </c>
      <c r="R7309" s="24">
        <v>254</v>
      </c>
      <c r="S7309" s="24">
        <v>313</v>
      </c>
      <c r="T7309" s="24">
        <v>113</v>
      </c>
      <c r="U7309" s="24">
        <v>382</v>
      </c>
      <c r="V7309" s="25">
        <v>218</v>
      </c>
      <c r="W7309" s="38">
        <v>1</v>
      </c>
      <c r="Y7309" s="36">
        <v>3</v>
      </c>
      <c r="Z7309" s="23">
        <v>220</v>
      </c>
      <c r="AA7309" s="24">
        <v>196</v>
      </c>
      <c r="AB7309" s="24">
        <v>245</v>
      </c>
      <c r="AC7309" s="37">
        <v>299</v>
      </c>
      <c r="AD7309" s="24">
        <v>53</v>
      </c>
      <c r="AE7309" s="24">
        <v>319</v>
      </c>
      <c r="AF7309" s="25">
        <v>195</v>
      </c>
      <c r="AG7309" s="38">
        <v>1</v>
      </c>
      <c r="AI7309" s="36">
        <v>4</v>
      </c>
      <c r="AJ7309" s="23">
        <v>224</v>
      </c>
      <c r="AK7309" s="24">
        <v>192</v>
      </c>
      <c r="AL7309" s="24">
        <v>262</v>
      </c>
      <c r="AM7309" s="37">
        <v>305</v>
      </c>
      <c r="AN7309" s="24">
        <v>50</v>
      </c>
      <c r="AO7309" s="24">
        <v>357</v>
      </c>
      <c r="AP7309" s="24">
        <v>155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8</v>
      </c>
      <c r="G7310" s="24">
        <v>233</v>
      </c>
      <c r="H7310" s="24">
        <v>287</v>
      </c>
      <c r="I7310" s="37">
        <v>351</v>
      </c>
      <c r="J7310" s="24">
        <v>111</v>
      </c>
      <c r="K7310" s="24">
        <v>429</v>
      </c>
      <c r="L7310" s="25">
        <v>235</v>
      </c>
      <c r="M7310" s="38">
        <v>5</v>
      </c>
      <c r="O7310" s="36">
        <v>2</v>
      </c>
      <c r="P7310" s="23">
        <v>226</v>
      </c>
      <c r="Q7310" s="24">
        <v>209</v>
      </c>
      <c r="R7310" s="24">
        <v>244</v>
      </c>
      <c r="S7310" s="24">
        <v>307</v>
      </c>
      <c r="T7310" s="24">
        <v>99</v>
      </c>
      <c r="U7310" s="24">
        <v>329</v>
      </c>
      <c r="V7310" s="25">
        <v>183</v>
      </c>
      <c r="W7310" s="38">
        <v>5</v>
      </c>
      <c r="Y7310" s="36">
        <v>3</v>
      </c>
      <c r="Z7310" s="23">
        <v>193</v>
      </c>
      <c r="AA7310" s="24">
        <v>172</v>
      </c>
      <c r="AB7310" s="24">
        <v>217</v>
      </c>
      <c r="AC7310" s="37">
        <v>263</v>
      </c>
      <c r="AD7310" s="24">
        <v>99</v>
      </c>
      <c r="AE7310" s="24">
        <v>274</v>
      </c>
      <c r="AF7310" s="25">
        <v>161</v>
      </c>
      <c r="AG7310" s="38">
        <v>5</v>
      </c>
      <c r="AI7310" s="36">
        <v>4</v>
      </c>
      <c r="AJ7310" s="23">
        <v>170</v>
      </c>
      <c r="AK7310" s="24">
        <v>148</v>
      </c>
      <c r="AL7310" s="24">
        <v>195</v>
      </c>
      <c r="AM7310" s="37">
        <v>232</v>
      </c>
      <c r="AN7310" s="24">
        <v>52</v>
      </c>
      <c r="AO7310" s="24">
        <v>388</v>
      </c>
      <c r="AP7310" s="24">
        <v>154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1</v>
      </c>
      <c r="G7311" s="24">
        <v>157</v>
      </c>
      <c r="H7311" s="24">
        <v>188</v>
      </c>
      <c r="I7311" s="37">
        <v>233</v>
      </c>
      <c r="J7311" s="24">
        <v>106</v>
      </c>
      <c r="K7311" s="24">
        <v>359</v>
      </c>
      <c r="L7311" s="25">
        <v>190</v>
      </c>
      <c r="M7311" s="38">
        <v>1</v>
      </c>
      <c r="O7311" s="36">
        <v>2</v>
      </c>
      <c r="P7311" s="23">
        <v>163</v>
      </c>
      <c r="Q7311" s="24">
        <v>145</v>
      </c>
      <c r="R7311" s="24">
        <v>184</v>
      </c>
      <c r="S7311" s="24">
        <v>222</v>
      </c>
      <c r="T7311" s="24">
        <v>54</v>
      </c>
      <c r="U7311" s="24">
        <v>311</v>
      </c>
      <c r="V7311" s="25">
        <v>161</v>
      </c>
      <c r="W7311" s="38">
        <v>1</v>
      </c>
      <c r="Y7311" s="36">
        <v>3</v>
      </c>
      <c r="Z7311" s="23">
        <v>181</v>
      </c>
      <c r="AA7311" s="24">
        <v>160</v>
      </c>
      <c r="AB7311" s="24">
        <v>205</v>
      </c>
      <c r="AC7311" s="37">
        <v>246</v>
      </c>
      <c r="AD7311" s="24">
        <v>50</v>
      </c>
      <c r="AE7311" s="24">
        <v>234</v>
      </c>
      <c r="AF7311" s="25">
        <v>137</v>
      </c>
      <c r="AG7311" s="38">
        <v>1</v>
      </c>
      <c r="AI7311" s="36">
        <v>4</v>
      </c>
      <c r="AJ7311" s="23">
        <v>142</v>
      </c>
      <c r="AK7311" s="24">
        <v>124</v>
      </c>
      <c r="AL7311" s="24">
        <v>163</v>
      </c>
      <c r="AM7311" s="37">
        <v>193</v>
      </c>
      <c r="AN7311" s="24">
        <v>50</v>
      </c>
      <c r="AO7311" s="24">
        <v>198</v>
      </c>
      <c r="AP7311" s="24">
        <v>121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7</v>
      </c>
      <c r="G7312" s="24">
        <v>177</v>
      </c>
      <c r="H7312" s="24">
        <v>221</v>
      </c>
      <c r="I7312" s="37">
        <v>268</v>
      </c>
      <c r="J7312" s="24">
        <v>117</v>
      </c>
      <c r="K7312" s="24">
        <v>360</v>
      </c>
      <c r="L7312" s="25">
        <v>208</v>
      </c>
      <c r="M7312" s="38">
        <v>1</v>
      </c>
      <c r="O7312" s="36">
        <v>2</v>
      </c>
      <c r="P7312" s="23">
        <v>160</v>
      </c>
      <c r="Q7312" s="24">
        <v>136</v>
      </c>
      <c r="R7312" s="24">
        <v>188</v>
      </c>
      <c r="S7312" s="24">
        <v>210</v>
      </c>
      <c r="T7312" s="24">
        <v>107</v>
      </c>
      <c r="U7312" s="24">
        <v>278</v>
      </c>
      <c r="V7312" s="25">
        <v>191</v>
      </c>
      <c r="W7312" s="38">
        <v>1</v>
      </c>
      <c r="Y7312" s="36">
        <v>3</v>
      </c>
      <c r="Z7312" s="23">
        <v>184</v>
      </c>
      <c r="AA7312" s="24">
        <v>148</v>
      </c>
      <c r="AB7312" s="24">
        <v>228</v>
      </c>
      <c r="AC7312" s="37">
        <v>264</v>
      </c>
      <c r="AD7312" s="24">
        <v>82</v>
      </c>
      <c r="AE7312" s="24">
        <v>306</v>
      </c>
      <c r="AF7312" s="25">
        <v>164</v>
      </c>
      <c r="AG7312" s="38">
        <v>1</v>
      </c>
      <c r="AI7312" s="36">
        <v>4</v>
      </c>
      <c r="AJ7312" s="23">
        <v>137</v>
      </c>
      <c r="AK7312" s="24">
        <v>116</v>
      </c>
      <c r="AL7312" s="24">
        <v>162</v>
      </c>
      <c r="AM7312" s="37">
        <v>186</v>
      </c>
      <c r="AN7312" s="24">
        <v>50</v>
      </c>
      <c r="AO7312" s="24">
        <v>306</v>
      </c>
      <c r="AP7312" s="24">
        <v>14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7</v>
      </c>
      <c r="G7313" s="24">
        <v>126</v>
      </c>
      <c r="H7313" s="24">
        <v>171</v>
      </c>
      <c r="I7313" s="37">
        <v>200</v>
      </c>
      <c r="J7313" s="24">
        <v>81</v>
      </c>
      <c r="K7313" s="24">
        <v>354</v>
      </c>
      <c r="L7313" s="25">
        <v>174</v>
      </c>
      <c r="M7313" s="38">
        <v>1</v>
      </c>
      <c r="O7313" s="36">
        <v>2</v>
      </c>
      <c r="P7313" s="23">
        <v>171</v>
      </c>
      <c r="Q7313" s="24">
        <v>153</v>
      </c>
      <c r="R7313" s="24">
        <v>192</v>
      </c>
      <c r="S7313" s="24">
        <v>233</v>
      </c>
      <c r="T7313" s="24">
        <v>81</v>
      </c>
      <c r="U7313" s="24">
        <v>292</v>
      </c>
      <c r="V7313" s="25">
        <v>147</v>
      </c>
      <c r="W7313" s="38">
        <v>1</v>
      </c>
      <c r="Y7313" s="36">
        <v>3</v>
      </c>
      <c r="Z7313" s="23">
        <v>167</v>
      </c>
      <c r="AA7313" s="24">
        <v>150</v>
      </c>
      <c r="AB7313" s="24">
        <v>185</v>
      </c>
      <c r="AC7313" s="37">
        <v>227</v>
      </c>
      <c r="AD7313" s="24">
        <v>84</v>
      </c>
      <c r="AE7313" s="24">
        <v>292</v>
      </c>
      <c r="AF7313" s="25">
        <v>138</v>
      </c>
      <c r="AG7313" s="38">
        <v>1</v>
      </c>
      <c r="AI7313" s="36">
        <v>4</v>
      </c>
      <c r="AJ7313" s="23">
        <v>188</v>
      </c>
      <c r="AK7313" s="24">
        <v>169</v>
      </c>
      <c r="AL7313" s="24">
        <v>209</v>
      </c>
      <c r="AM7313" s="37">
        <v>256</v>
      </c>
      <c r="AN7313" s="24">
        <v>84</v>
      </c>
      <c r="AO7313" s="24">
        <v>245</v>
      </c>
      <c r="AP7313" s="24">
        <v>138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47</v>
      </c>
      <c r="G7314" s="24">
        <v>217</v>
      </c>
      <c r="H7314" s="24">
        <v>281</v>
      </c>
      <c r="I7314" s="37">
        <v>337</v>
      </c>
      <c r="J7314" s="24">
        <v>163</v>
      </c>
      <c r="K7314" s="24">
        <v>439</v>
      </c>
      <c r="L7314" s="25">
        <v>263</v>
      </c>
      <c r="M7314" s="38">
        <v>1</v>
      </c>
      <c r="O7314" s="36">
        <v>2</v>
      </c>
      <c r="P7314" s="23">
        <v>226</v>
      </c>
      <c r="Q7314" s="24">
        <v>209</v>
      </c>
      <c r="R7314" s="24">
        <v>245</v>
      </c>
      <c r="S7314" s="24">
        <v>307</v>
      </c>
      <c r="T7314" s="24">
        <v>121</v>
      </c>
      <c r="U7314" s="24">
        <v>385</v>
      </c>
      <c r="V7314" s="25">
        <v>215</v>
      </c>
      <c r="W7314" s="38">
        <v>1</v>
      </c>
      <c r="Y7314" s="36">
        <v>3</v>
      </c>
      <c r="Z7314" s="23">
        <v>225</v>
      </c>
      <c r="AA7314" s="24">
        <v>207</v>
      </c>
      <c r="AB7314" s="24">
        <v>246</v>
      </c>
      <c r="AC7314" s="37">
        <v>306</v>
      </c>
      <c r="AD7314" s="24">
        <v>60</v>
      </c>
      <c r="AE7314" s="24">
        <v>319</v>
      </c>
      <c r="AF7314" s="25">
        <v>192</v>
      </c>
      <c r="AG7314" s="38">
        <v>1</v>
      </c>
      <c r="AI7314" s="36">
        <v>4</v>
      </c>
      <c r="AJ7314" s="23">
        <v>204</v>
      </c>
      <c r="AK7314" s="24">
        <v>176</v>
      </c>
      <c r="AL7314" s="24">
        <v>236</v>
      </c>
      <c r="AM7314" s="37">
        <v>278</v>
      </c>
      <c r="AN7314" s="24">
        <v>50</v>
      </c>
      <c r="AO7314" s="24">
        <v>293</v>
      </c>
      <c r="AP7314" s="24">
        <v>16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33</v>
      </c>
      <c r="G7315" s="24">
        <v>206</v>
      </c>
      <c r="H7315" s="24">
        <v>264</v>
      </c>
      <c r="I7315" s="37">
        <v>317</v>
      </c>
      <c r="J7315" s="24">
        <v>111</v>
      </c>
      <c r="K7315" s="24">
        <v>429</v>
      </c>
      <c r="L7315" s="25">
        <v>236</v>
      </c>
      <c r="M7315" s="38">
        <v>1</v>
      </c>
      <c r="O7315" s="36">
        <v>2</v>
      </c>
      <c r="P7315" s="23">
        <v>205</v>
      </c>
      <c r="Q7315" s="24">
        <v>180</v>
      </c>
      <c r="R7315" s="24">
        <v>234</v>
      </c>
      <c r="S7315" s="24">
        <v>278</v>
      </c>
      <c r="T7315" s="24">
        <v>99</v>
      </c>
      <c r="U7315" s="24">
        <v>335</v>
      </c>
      <c r="V7315" s="25">
        <v>183</v>
      </c>
      <c r="W7315" s="38">
        <v>1</v>
      </c>
      <c r="Y7315" s="36">
        <v>3</v>
      </c>
      <c r="Z7315" s="23">
        <v>196</v>
      </c>
      <c r="AA7315" s="24">
        <v>167</v>
      </c>
      <c r="AB7315" s="24">
        <v>229</v>
      </c>
      <c r="AC7315" s="37">
        <v>267</v>
      </c>
      <c r="AD7315" s="24">
        <v>99</v>
      </c>
      <c r="AE7315" s="24">
        <v>274</v>
      </c>
      <c r="AF7315" s="25">
        <v>161</v>
      </c>
      <c r="AG7315" s="38">
        <v>1</v>
      </c>
      <c r="AI7315" s="36">
        <v>4</v>
      </c>
      <c r="AJ7315" s="23">
        <v>159</v>
      </c>
      <c r="AK7315" s="24">
        <v>135</v>
      </c>
      <c r="AL7315" s="24">
        <v>186</v>
      </c>
      <c r="AM7315" s="37">
        <v>217</v>
      </c>
      <c r="AN7315" s="24">
        <v>50</v>
      </c>
      <c r="AO7315" s="24">
        <v>280</v>
      </c>
      <c r="AP7315" s="24">
        <v>15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2</v>
      </c>
      <c r="G7316" s="24">
        <v>162</v>
      </c>
      <c r="H7316" s="24">
        <v>204</v>
      </c>
      <c r="I7316" s="37">
        <v>248</v>
      </c>
      <c r="J7316" s="24">
        <v>116</v>
      </c>
      <c r="K7316" s="24">
        <v>360</v>
      </c>
      <c r="L7316" s="25">
        <v>196</v>
      </c>
      <c r="M7316" s="38">
        <v>1</v>
      </c>
      <c r="O7316" s="36">
        <v>2</v>
      </c>
      <c r="P7316" s="23">
        <v>168</v>
      </c>
      <c r="Q7316" s="24">
        <v>152</v>
      </c>
      <c r="R7316" s="24">
        <v>186</v>
      </c>
      <c r="S7316" s="24">
        <v>228</v>
      </c>
      <c r="T7316" s="24">
        <v>99</v>
      </c>
      <c r="U7316" s="24">
        <v>311</v>
      </c>
      <c r="V7316" s="25">
        <v>162</v>
      </c>
      <c r="W7316" s="38">
        <v>1</v>
      </c>
      <c r="Y7316" s="36">
        <v>3</v>
      </c>
      <c r="Z7316" s="23">
        <v>185</v>
      </c>
      <c r="AA7316" s="24">
        <v>168</v>
      </c>
      <c r="AB7316" s="24">
        <v>203</v>
      </c>
      <c r="AC7316" s="37">
        <v>251</v>
      </c>
      <c r="AD7316" s="24">
        <v>99</v>
      </c>
      <c r="AE7316" s="24">
        <v>306</v>
      </c>
      <c r="AF7316" s="25">
        <v>156</v>
      </c>
      <c r="AG7316" s="38">
        <v>1</v>
      </c>
      <c r="AI7316" s="36">
        <v>4</v>
      </c>
      <c r="AJ7316" s="23">
        <v>160</v>
      </c>
      <c r="AK7316" s="24">
        <v>134</v>
      </c>
      <c r="AL7316" s="24">
        <v>190</v>
      </c>
      <c r="AM7316" s="37">
        <v>254</v>
      </c>
      <c r="AN7316" s="24">
        <v>52</v>
      </c>
      <c r="AO7316" s="24">
        <v>306</v>
      </c>
      <c r="AP7316" s="24">
        <v>139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19</v>
      </c>
      <c r="G7317" s="24">
        <v>200</v>
      </c>
      <c r="H7317" s="24">
        <v>239</v>
      </c>
      <c r="I7317" s="37">
        <v>298</v>
      </c>
      <c r="J7317" s="24">
        <v>97</v>
      </c>
      <c r="K7317" s="24">
        <v>420</v>
      </c>
      <c r="L7317" s="25">
        <v>219</v>
      </c>
      <c r="M7317" s="38">
        <v>1</v>
      </c>
      <c r="O7317" s="36">
        <v>2</v>
      </c>
      <c r="P7317" s="23">
        <v>197</v>
      </c>
      <c r="Q7317" s="24">
        <v>181</v>
      </c>
      <c r="R7317" s="24">
        <v>215</v>
      </c>
      <c r="S7317" s="24">
        <v>268</v>
      </c>
      <c r="T7317" s="24">
        <v>77</v>
      </c>
      <c r="U7317" s="24">
        <v>367</v>
      </c>
      <c r="V7317" s="25">
        <v>181</v>
      </c>
      <c r="W7317" s="38">
        <v>1</v>
      </c>
      <c r="Y7317" s="36">
        <v>3</v>
      </c>
      <c r="Z7317" s="23">
        <v>177</v>
      </c>
      <c r="AA7317" s="24">
        <v>160</v>
      </c>
      <c r="AB7317" s="24">
        <v>196</v>
      </c>
      <c r="AC7317" s="37">
        <v>241</v>
      </c>
      <c r="AD7317" s="24">
        <v>51</v>
      </c>
      <c r="AE7317" s="24">
        <v>251</v>
      </c>
      <c r="AF7317" s="25">
        <v>173</v>
      </c>
      <c r="AG7317" s="38">
        <v>1</v>
      </c>
      <c r="AI7317" s="36">
        <v>4</v>
      </c>
      <c r="AJ7317" s="23">
        <v>193</v>
      </c>
      <c r="AK7317" s="24">
        <v>167</v>
      </c>
      <c r="AL7317" s="24">
        <v>222</v>
      </c>
      <c r="AM7317" s="37">
        <v>262</v>
      </c>
      <c r="AN7317" s="24">
        <v>50</v>
      </c>
      <c r="AO7317" s="24">
        <v>256</v>
      </c>
      <c r="AP7317" s="24">
        <v>156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7</v>
      </c>
      <c r="G7318" s="24">
        <v>158</v>
      </c>
      <c r="H7318" s="24">
        <v>198</v>
      </c>
      <c r="I7318" s="37">
        <v>241</v>
      </c>
      <c r="J7318" s="24">
        <v>97</v>
      </c>
      <c r="K7318" s="24">
        <v>356</v>
      </c>
      <c r="L7318" s="25">
        <v>180</v>
      </c>
      <c r="M7318" s="38">
        <v>1</v>
      </c>
      <c r="O7318" s="36">
        <v>2</v>
      </c>
      <c r="P7318" s="23">
        <v>148</v>
      </c>
      <c r="Q7318" s="24">
        <v>135</v>
      </c>
      <c r="R7318" s="24">
        <v>161</v>
      </c>
      <c r="S7318" s="24">
        <v>202</v>
      </c>
      <c r="T7318" s="24">
        <v>79</v>
      </c>
      <c r="U7318" s="24">
        <v>353</v>
      </c>
      <c r="V7318" s="25">
        <v>152</v>
      </c>
      <c r="W7318" s="38">
        <v>1</v>
      </c>
      <c r="Y7318" s="36">
        <v>3</v>
      </c>
      <c r="Z7318" s="23">
        <v>160</v>
      </c>
      <c r="AA7318" s="24">
        <v>145</v>
      </c>
      <c r="AB7318" s="24">
        <v>176</v>
      </c>
      <c r="AC7318" s="37">
        <v>218</v>
      </c>
      <c r="AD7318" s="24">
        <v>78</v>
      </c>
      <c r="AE7318" s="24">
        <v>326</v>
      </c>
      <c r="AF7318" s="25">
        <v>136</v>
      </c>
      <c r="AG7318" s="38">
        <v>1</v>
      </c>
      <c r="AI7318" s="36">
        <v>4</v>
      </c>
      <c r="AJ7318" s="23">
        <v>149</v>
      </c>
      <c r="AK7318" s="24">
        <v>132</v>
      </c>
      <c r="AL7318" s="24">
        <v>168</v>
      </c>
      <c r="AM7318" s="37">
        <v>203</v>
      </c>
      <c r="AN7318" s="24">
        <v>51</v>
      </c>
      <c r="AO7318" s="24">
        <v>326</v>
      </c>
      <c r="AP7318" s="24">
        <v>121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55</v>
      </c>
      <c r="G7319" s="24">
        <v>222</v>
      </c>
      <c r="H7319" s="24">
        <v>291</v>
      </c>
      <c r="I7319" s="37">
        <v>347</v>
      </c>
      <c r="J7319" s="24">
        <v>154</v>
      </c>
      <c r="K7319" s="24">
        <v>474</v>
      </c>
      <c r="L7319" s="25">
        <v>265</v>
      </c>
      <c r="M7319" s="38">
        <v>1</v>
      </c>
      <c r="O7319" s="36">
        <v>2</v>
      </c>
      <c r="P7319" s="23">
        <v>227</v>
      </c>
      <c r="Q7319" s="24">
        <v>212</v>
      </c>
      <c r="R7319" s="24">
        <v>243</v>
      </c>
      <c r="S7319" s="24">
        <v>308</v>
      </c>
      <c r="T7319" s="24">
        <v>121</v>
      </c>
      <c r="U7319" s="24">
        <v>385</v>
      </c>
      <c r="V7319" s="25">
        <v>216</v>
      </c>
      <c r="W7319" s="38">
        <v>1</v>
      </c>
      <c r="Y7319" s="36">
        <v>3</v>
      </c>
      <c r="Z7319" s="23">
        <v>223</v>
      </c>
      <c r="AA7319" s="24">
        <v>202</v>
      </c>
      <c r="AB7319" s="24">
        <v>246</v>
      </c>
      <c r="AC7319" s="37">
        <v>295</v>
      </c>
      <c r="AD7319" s="24">
        <v>53</v>
      </c>
      <c r="AE7319" s="24">
        <v>319</v>
      </c>
      <c r="AF7319" s="25">
        <v>195</v>
      </c>
      <c r="AG7319" s="38">
        <v>1</v>
      </c>
      <c r="AI7319" s="36">
        <v>4</v>
      </c>
      <c r="AJ7319" s="23">
        <v>202</v>
      </c>
      <c r="AK7319" s="24">
        <v>175</v>
      </c>
      <c r="AL7319" s="24">
        <v>233</v>
      </c>
      <c r="AM7319" s="37">
        <v>275</v>
      </c>
      <c r="AN7319" s="24">
        <v>50</v>
      </c>
      <c r="AO7319" s="24">
        <v>293</v>
      </c>
      <c r="AP7319" s="24">
        <v>164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17</v>
      </c>
      <c r="G7320" s="24">
        <v>190</v>
      </c>
      <c r="H7320" s="24">
        <v>247</v>
      </c>
      <c r="I7320" s="37">
        <v>295</v>
      </c>
      <c r="J7320" s="24">
        <v>70</v>
      </c>
      <c r="K7320" s="24">
        <v>349</v>
      </c>
      <c r="L7320" s="25">
        <v>197</v>
      </c>
      <c r="M7320" s="38">
        <v>5</v>
      </c>
      <c r="O7320" s="36">
        <v>2</v>
      </c>
      <c r="P7320" s="23">
        <v>174</v>
      </c>
      <c r="Q7320" s="24">
        <v>160</v>
      </c>
      <c r="R7320" s="24">
        <v>189</v>
      </c>
      <c r="S7320" s="24">
        <v>237</v>
      </c>
      <c r="T7320" s="24">
        <v>83</v>
      </c>
      <c r="U7320" s="24">
        <v>314</v>
      </c>
      <c r="V7320" s="25">
        <v>161</v>
      </c>
      <c r="W7320" s="38">
        <v>5</v>
      </c>
      <c r="Y7320" s="36">
        <v>3</v>
      </c>
      <c r="Z7320" s="23">
        <v>175</v>
      </c>
      <c r="AA7320" s="24">
        <v>151</v>
      </c>
      <c r="AB7320" s="24">
        <v>204</v>
      </c>
      <c r="AC7320" s="37">
        <v>238</v>
      </c>
      <c r="AD7320" s="24">
        <v>85</v>
      </c>
      <c r="AE7320" s="24">
        <v>257</v>
      </c>
      <c r="AF7320" s="25">
        <v>153</v>
      </c>
      <c r="AG7320" s="38">
        <v>4</v>
      </c>
      <c r="AI7320" s="36">
        <v>4</v>
      </c>
      <c r="AJ7320" s="23">
        <v>164</v>
      </c>
      <c r="AK7320" s="24">
        <v>141</v>
      </c>
      <c r="AL7320" s="24">
        <v>192</v>
      </c>
      <c r="AM7320" s="37">
        <v>221</v>
      </c>
      <c r="AN7320" s="24">
        <v>77</v>
      </c>
      <c r="AO7320" s="24">
        <v>326</v>
      </c>
      <c r="AP7320" s="24">
        <v>137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14</v>
      </c>
      <c r="G7321" s="24">
        <v>190</v>
      </c>
      <c r="H7321" s="24">
        <v>241</v>
      </c>
      <c r="I7321" s="37">
        <v>291</v>
      </c>
      <c r="J7321" s="24">
        <v>80</v>
      </c>
      <c r="K7321" s="24">
        <v>384</v>
      </c>
      <c r="L7321" s="25">
        <v>218</v>
      </c>
      <c r="M7321" s="38">
        <v>1</v>
      </c>
      <c r="O7321" s="36">
        <v>2</v>
      </c>
      <c r="P7321" s="23">
        <v>197</v>
      </c>
      <c r="Q7321" s="24">
        <v>177</v>
      </c>
      <c r="R7321" s="24">
        <v>220</v>
      </c>
      <c r="S7321" s="24">
        <v>268</v>
      </c>
      <c r="T7321" s="24">
        <v>44</v>
      </c>
      <c r="U7321" s="24">
        <v>304</v>
      </c>
      <c r="V7321" s="25">
        <v>181</v>
      </c>
      <c r="W7321" s="38">
        <v>1</v>
      </c>
      <c r="Y7321" s="36">
        <v>3</v>
      </c>
      <c r="Z7321" s="23">
        <v>158</v>
      </c>
      <c r="AA7321" s="24">
        <v>135</v>
      </c>
      <c r="AB7321" s="24">
        <v>185</v>
      </c>
      <c r="AC7321" s="37">
        <v>215</v>
      </c>
      <c r="AD7321" s="24">
        <v>44</v>
      </c>
      <c r="AE7321" s="24">
        <v>299</v>
      </c>
      <c r="AF7321" s="25">
        <v>156</v>
      </c>
      <c r="AG7321" s="38">
        <v>1</v>
      </c>
      <c r="AI7321" s="36">
        <v>4</v>
      </c>
      <c r="AJ7321" s="23">
        <v>150</v>
      </c>
      <c r="AK7321" s="24">
        <v>127</v>
      </c>
      <c r="AL7321" s="24">
        <v>178</v>
      </c>
      <c r="AM7321" s="37">
        <v>204</v>
      </c>
      <c r="AN7321" s="24">
        <v>50</v>
      </c>
      <c r="AO7321" s="24">
        <v>257</v>
      </c>
      <c r="AP7321" s="24">
        <v>13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18</v>
      </c>
      <c r="G7322" s="24">
        <v>192</v>
      </c>
      <c r="H7322" s="24">
        <v>248</v>
      </c>
      <c r="I7322" s="37">
        <v>296</v>
      </c>
      <c r="J7322" s="24">
        <v>111</v>
      </c>
      <c r="K7322" s="24">
        <v>429</v>
      </c>
      <c r="L7322" s="25">
        <v>233</v>
      </c>
      <c r="M7322" s="38">
        <v>1</v>
      </c>
      <c r="O7322" s="36">
        <v>2</v>
      </c>
      <c r="P7322" s="23">
        <v>201</v>
      </c>
      <c r="Q7322" s="24">
        <v>171</v>
      </c>
      <c r="R7322" s="24">
        <v>236</v>
      </c>
      <c r="S7322" s="24">
        <v>273</v>
      </c>
      <c r="T7322" s="24">
        <v>99</v>
      </c>
      <c r="U7322" s="24">
        <v>294</v>
      </c>
      <c r="V7322" s="25">
        <v>185</v>
      </c>
      <c r="W7322" s="38">
        <v>1</v>
      </c>
      <c r="Y7322" s="36">
        <v>3</v>
      </c>
      <c r="Z7322" s="23">
        <v>180</v>
      </c>
      <c r="AA7322" s="24">
        <v>150</v>
      </c>
      <c r="AB7322" s="24">
        <v>217</v>
      </c>
      <c r="AC7322" s="37">
        <v>246</v>
      </c>
      <c r="AD7322" s="24">
        <v>99</v>
      </c>
      <c r="AE7322" s="24">
        <v>274</v>
      </c>
      <c r="AF7322" s="25">
        <v>161</v>
      </c>
      <c r="AG7322" s="38">
        <v>1</v>
      </c>
      <c r="AI7322" s="36">
        <v>4</v>
      </c>
      <c r="AJ7322" s="23">
        <v>159</v>
      </c>
      <c r="AK7322" s="24">
        <v>130</v>
      </c>
      <c r="AL7322" s="24">
        <v>194</v>
      </c>
      <c r="AM7322" s="37">
        <v>216</v>
      </c>
      <c r="AN7322" s="24">
        <v>52</v>
      </c>
      <c r="AO7322" s="24">
        <v>388</v>
      </c>
      <c r="AP7322" s="24">
        <v>15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3</v>
      </c>
      <c r="G7323" s="24">
        <v>166</v>
      </c>
      <c r="H7323" s="24">
        <v>201</v>
      </c>
      <c r="I7323" s="37">
        <v>249</v>
      </c>
      <c r="J7323" s="24">
        <v>84</v>
      </c>
      <c r="K7323" s="24">
        <v>375</v>
      </c>
      <c r="L7323" s="25">
        <v>171</v>
      </c>
      <c r="M7323" s="38">
        <v>1</v>
      </c>
      <c r="O7323" s="36">
        <v>2</v>
      </c>
      <c r="P7323" s="23">
        <v>170</v>
      </c>
      <c r="Q7323" s="24">
        <v>155</v>
      </c>
      <c r="R7323" s="24">
        <v>186</v>
      </c>
      <c r="S7323" s="24">
        <v>231</v>
      </c>
      <c r="T7323" s="24">
        <v>60</v>
      </c>
      <c r="U7323" s="24">
        <v>289</v>
      </c>
      <c r="V7323" s="25">
        <v>148</v>
      </c>
      <c r="W7323" s="38">
        <v>1</v>
      </c>
      <c r="Y7323" s="36">
        <v>3</v>
      </c>
      <c r="Z7323" s="23">
        <v>160</v>
      </c>
      <c r="AA7323" s="24">
        <v>146</v>
      </c>
      <c r="AB7323" s="24">
        <v>176</v>
      </c>
      <c r="AC7323" s="37">
        <v>218</v>
      </c>
      <c r="AD7323" s="24">
        <v>58</v>
      </c>
      <c r="AE7323" s="24">
        <v>289</v>
      </c>
      <c r="AF7323" s="25">
        <v>137</v>
      </c>
      <c r="AG7323" s="38">
        <v>1</v>
      </c>
      <c r="AI7323" s="36">
        <v>4</v>
      </c>
      <c r="AJ7323" s="23">
        <v>122</v>
      </c>
      <c r="AK7323" s="24">
        <v>107</v>
      </c>
      <c r="AL7323" s="24">
        <v>137</v>
      </c>
      <c r="AM7323" s="37">
        <v>166</v>
      </c>
      <c r="AN7323" s="24">
        <v>50</v>
      </c>
      <c r="AO7323" s="24">
        <v>223</v>
      </c>
      <c r="AP7323" s="24">
        <v>122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20</v>
      </c>
      <c r="G7324" s="24">
        <v>194</v>
      </c>
      <c r="H7324" s="24">
        <v>250</v>
      </c>
      <c r="I7324" s="37">
        <v>300</v>
      </c>
      <c r="J7324" s="24">
        <v>104</v>
      </c>
      <c r="K7324" s="24">
        <v>427</v>
      </c>
      <c r="L7324" s="25">
        <v>230</v>
      </c>
      <c r="M7324" s="38">
        <v>1</v>
      </c>
      <c r="O7324" s="36">
        <v>2</v>
      </c>
      <c r="P7324" s="23">
        <v>174</v>
      </c>
      <c r="Q7324" s="24">
        <v>154</v>
      </c>
      <c r="R7324" s="24">
        <v>197</v>
      </c>
      <c r="S7324" s="24">
        <v>237</v>
      </c>
      <c r="T7324" s="24">
        <v>44</v>
      </c>
      <c r="U7324" s="24">
        <v>303</v>
      </c>
      <c r="V7324" s="25">
        <v>175</v>
      </c>
      <c r="W7324" s="38">
        <v>1</v>
      </c>
      <c r="Y7324" s="36">
        <v>3</v>
      </c>
      <c r="Z7324" s="23">
        <v>176</v>
      </c>
      <c r="AA7324" s="24">
        <v>152</v>
      </c>
      <c r="AB7324" s="24">
        <v>204</v>
      </c>
      <c r="AC7324" s="37">
        <v>240</v>
      </c>
      <c r="AD7324" s="24">
        <v>44</v>
      </c>
      <c r="AE7324" s="24">
        <v>299</v>
      </c>
      <c r="AF7324" s="25">
        <v>157</v>
      </c>
      <c r="AG7324" s="38">
        <v>1</v>
      </c>
      <c r="AI7324" s="36">
        <v>4</v>
      </c>
      <c r="AJ7324" s="23">
        <v>157</v>
      </c>
      <c r="AK7324" s="24">
        <v>132</v>
      </c>
      <c r="AL7324" s="24">
        <v>188</v>
      </c>
      <c r="AM7324" s="37">
        <v>214</v>
      </c>
      <c r="AN7324" s="24">
        <v>50</v>
      </c>
      <c r="AO7324" s="24">
        <v>257</v>
      </c>
      <c r="AP7324" s="24">
        <v>139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9</v>
      </c>
      <c r="G7325" s="24">
        <v>162</v>
      </c>
      <c r="H7325" s="24">
        <v>220</v>
      </c>
      <c r="I7325" s="37">
        <v>257</v>
      </c>
      <c r="J7325" s="24">
        <v>91</v>
      </c>
      <c r="K7325" s="24">
        <v>415</v>
      </c>
      <c r="L7325" s="25">
        <v>196</v>
      </c>
      <c r="M7325" s="38">
        <v>1</v>
      </c>
      <c r="O7325" s="36">
        <v>2</v>
      </c>
      <c r="P7325" s="23">
        <v>157</v>
      </c>
      <c r="Q7325" s="24">
        <v>143</v>
      </c>
      <c r="R7325" s="24">
        <v>173</v>
      </c>
      <c r="S7325" s="24">
        <v>214</v>
      </c>
      <c r="T7325" s="24">
        <v>61</v>
      </c>
      <c r="U7325" s="24">
        <v>415</v>
      </c>
      <c r="V7325" s="25">
        <v>158</v>
      </c>
      <c r="W7325" s="38">
        <v>1</v>
      </c>
      <c r="Y7325" s="36">
        <v>3</v>
      </c>
      <c r="Z7325" s="23">
        <v>128</v>
      </c>
      <c r="AA7325" s="24">
        <v>114</v>
      </c>
      <c r="AB7325" s="24">
        <v>145</v>
      </c>
      <c r="AC7325" s="37">
        <v>174</v>
      </c>
      <c r="AD7325" s="24">
        <v>51</v>
      </c>
      <c r="AE7325" s="24">
        <v>287</v>
      </c>
      <c r="AF7325" s="25">
        <v>139</v>
      </c>
      <c r="AG7325" s="38">
        <v>1</v>
      </c>
      <c r="AI7325" s="36">
        <v>4</v>
      </c>
      <c r="AJ7325" s="23">
        <v>141</v>
      </c>
      <c r="AK7325" s="24">
        <v>115</v>
      </c>
      <c r="AL7325" s="24">
        <v>173</v>
      </c>
      <c r="AM7325" s="37">
        <v>192</v>
      </c>
      <c r="AN7325" s="24">
        <v>50</v>
      </c>
      <c r="AO7325" s="24">
        <v>240</v>
      </c>
      <c r="AP7325" s="24">
        <v>131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6</v>
      </c>
      <c r="G7326" s="24">
        <v>169</v>
      </c>
      <c r="H7326" s="24">
        <v>204</v>
      </c>
      <c r="I7326" s="37">
        <v>253</v>
      </c>
      <c r="J7326" s="24">
        <v>124</v>
      </c>
      <c r="K7326" s="24">
        <v>451</v>
      </c>
      <c r="L7326" s="25">
        <v>212</v>
      </c>
      <c r="M7326" s="38">
        <v>1</v>
      </c>
      <c r="O7326" s="36">
        <v>2</v>
      </c>
      <c r="P7326" s="23">
        <v>163</v>
      </c>
      <c r="Q7326" s="24">
        <v>149</v>
      </c>
      <c r="R7326" s="24">
        <v>178</v>
      </c>
      <c r="S7326" s="24">
        <v>222</v>
      </c>
      <c r="T7326" s="24">
        <v>74</v>
      </c>
      <c r="U7326" s="24">
        <v>306</v>
      </c>
      <c r="V7326" s="25">
        <v>157</v>
      </c>
      <c r="W7326" s="38">
        <v>1</v>
      </c>
      <c r="Y7326" s="36">
        <v>3</v>
      </c>
      <c r="Z7326" s="23">
        <v>152</v>
      </c>
      <c r="AA7326" s="24">
        <v>132</v>
      </c>
      <c r="AB7326" s="24">
        <v>175</v>
      </c>
      <c r="AC7326" s="37">
        <v>207</v>
      </c>
      <c r="AD7326" s="24">
        <v>51</v>
      </c>
      <c r="AE7326" s="24">
        <v>235</v>
      </c>
      <c r="AF7326" s="25">
        <v>145</v>
      </c>
      <c r="AG7326" s="38">
        <v>1</v>
      </c>
      <c r="AI7326" s="36">
        <v>4</v>
      </c>
      <c r="AJ7326" s="23">
        <v>149</v>
      </c>
      <c r="AK7326" s="24">
        <v>121</v>
      </c>
      <c r="AL7326" s="24">
        <v>183</v>
      </c>
      <c r="AM7326" s="37">
        <v>203</v>
      </c>
      <c r="AN7326" s="24">
        <v>50</v>
      </c>
      <c r="AO7326" s="24">
        <v>240</v>
      </c>
      <c r="AP7326" s="24">
        <v>129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8</v>
      </c>
      <c r="G7327" s="24">
        <v>220</v>
      </c>
      <c r="H7327" s="24">
        <v>278</v>
      </c>
      <c r="I7327" s="37">
        <v>337</v>
      </c>
      <c r="J7327" s="24">
        <v>154</v>
      </c>
      <c r="K7327" s="24">
        <v>474</v>
      </c>
      <c r="L7327" s="25">
        <v>262</v>
      </c>
      <c r="M7327" s="38">
        <v>1</v>
      </c>
      <c r="O7327" s="36">
        <v>2</v>
      </c>
      <c r="P7327" s="23">
        <v>213</v>
      </c>
      <c r="Q7327" s="24">
        <v>199</v>
      </c>
      <c r="R7327" s="24">
        <v>228</v>
      </c>
      <c r="S7327" s="24">
        <v>290</v>
      </c>
      <c r="T7327" s="24">
        <v>140</v>
      </c>
      <c r="U7327" s="24">
        <v>385</v>
      </c>
      <c r="V7327" s="25">
        <v>215</v>
      </c>
      <c r="W7327" s="38">
        <v>1</v>
      </c>
      <c r="Y7327" s="36">
        <v>3</v>
      </c>
      <c r="Z7327" s="23">
        <v>224</v>
      </c>
      <c r="AA7327" s="24">
        <v>204</v>
      </c>
      <c r="AB7327" s="24">
        <v>246</v>
      </c>
      <c r="AC7327" s="37">
        <v>297</v>
      </c>
      <c r="AD7327" s="24">
        <v>53</v>
      </c>
      <c r="AE7327" s="24">
        <v>336</v>
      </c>
      <c r="AF7327" s="25">
        <v>195</v>
      </c>
      <c r="AG7327" s="38">
        <v>1</v>
      </c>
      <c r="AI7327" s="36">
        <v>4</v>
      </c>
      <c r="AJ7327" s="23">
        <v>204</v>
      </c>
      <c r="AK7327" s="24">
        <v>172</v>
      </c>
      <c r="AL7327" s="24">
        <v>241</v>
      </c>
      <c r="AM7327" s="37">
        <v>277</v>
      </c>
      <c r="AN7327" s="24">
        <v>50</v>
      </c>
      <c r="AO7327" s="24">
        <v>293</v>
      </c>
      <c r="AP7327" s="24">
        <v>154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85</v>
      </c>
      <c r="G7328" s="24">
        <v>170</v>
      </c>
      <c r="H7328" s="24">
        <v>201</v>
      </c>
      <c r="I7328" s="37">
        <v>252</v>
      </c>
      <c r="J7328" s="24">
        <v>78</v>
      </c>
      <c r="K7328" s="24">
        <v>445</v>
      </c>
      <c r="L7328" s="25">
        <v>183</v>
      </c>
      <c r="M7328" s="38">
        <v>1</v>
      </c>
      <c r="O7328" s="36">
        <v>2</v>
      </c>
      <c r="P7328" s="23">
        <v>149</v>
      </c>
      <c r="Q7328" s="24">
        <v>131</v>
      </c>
      <c r="R7328" s="24">
        <v>169</v>
      </c>
      <c r="S7328" s="24">
        <v>203</v>
      </c>
      <c r="T7328" s="24">
        <v>51</v>
      </c>
      <c r="U7328" s="24">
        <v>281</v>
      </c>
      <c r="V7328" s="25">
        <v>155</v>
      </c>
      <c r="W7328" s="38">
        <v>1</v>
      </c>
      <c r="Y7328" s="36">
        <v>3</v>
      </c>
      <c r="Z7328" s="23">
        <v>138</v>
      </c>
      <c r="AA7328" s="24">
        <v>122</v>
      </c>
      <c r="AB7328" s="24">
        <v>156</v>
      </c>
      <c r="AC7328" s="37">
        <v>187</v>
      </c>
      <c r="AD7328" s="24">
        <v>51</v>
      </c>
      <c r="AE7328" s="24">
        <v>271</v>
      </c>
      <c r="AF7328" s="25">
        <v>142</v>
      </c>
      <c r="AG7328" s="38">
        <v>1</v>
      </c>
      <c r="AI7328" s="36">
        <v>4</v>
      </c>
      <c r="AJ7328" s="23">
        <v>143</v>
      </c>
      <c r="AK7328" s="24">
        <v>124</v>
      </c>
      <c r="AL7328" s="24">
        <v>166</v>
      </c>
      <c r="AM7328" s="37">
        <v>194</v>
      </c>
      <c r="AN7328" s="24">
        <v>50</v>
      </c>
      <c r="AO7328" s="24">
        <v>268</v>
      </c>
      <c r="AP7328" s="24">
        <v>133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36</v>
      </c>
      <c r="G7329" s="24">
        <v>214</v>
      </c>
      <c r="H7329" s="24">
        <v>261</v>
      </c>
      <c r="I7329" s="37">
        <v>322</v>
      </c>
      <c r="J7329" s="24">
        <v>97</v>
      </c>
      <c r="K7329" s="24">
        <v>420</v>
      </c>
      <c r="L7329" s="25">
        <v>221</v>
      </c>
      <c r="M7329" s="38">
        <v>1</v>
      </c>
      <c r="O7329" s="36">
        <v>2</v>
      </c>
      <c r="P7329" s="23">
        <v>192</v>
      </c>
      <c r="Q7329" s="24">
        <v>171</v>
      </c>
      <c r="R7329" s="24">
        <v>216</v>
      </c>
      <c r="S7329" s="24">
        <v>261</v>
      </c>
      <c r="T7329" s="24">
        <v>77</v>
      </c>
      <c r="U7329" s="24">
        <v>367</v>
      </c>
      <c r="V7329" s="25">
        <v>180</v>
      </c>
      <c r="W7329" s="38">
        <v>1</v>
      </c>
      <c r="Y7329" s="36">
        <v>3</v>
      </c>
      <c r="Z7329" s="23">
        <v>176</v>
      </c>
      <c r="AA7329" s="24">
        <v>159</v>
      </c>
      <c r="AB7329" s="24">
        <v>195</v>
      </c>
      <c r="AC7329" s="37">
        <v>239</v>
      </c>
      <c r="AD7329" s="24">
        <v>51</v>
      </c>
      <c r="AE7329" s="24">
        <v>257</v>
      </c>
      <c r="AF7329" s="25">
        <v>173</v>
      </c>
      <c r="AG7329" s="38">
        <v>1</v>
      </c>
      <c r="AI7329" s="36">
        <v>4</v>
      </c>
      <c r="AJ7329" s="23">
        <v>189</v>
      </c>
      <c r="AK7329" s="24">
        <v>158</v>
      </c>
      <c r="AL7329" s="24">
        <v>225</v>
      </c>
      <c r="AM7329" s="37">
        <v>257</v>
      </c>
      <c r="AN7329" s="24">
        <v>50</v>
      </c>
      <c r="AO7329" s="24">
        <v>239</v>
      </c>
      <c r="AP7329" s="24">
        <v>152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43</v>
      </c>
      <c r="G7330" s="24">
        <v>223</v>
      </c>
      <c r="H7330" s="24">
        <v>264</v>
      </c>
      <c r="I7330" s="37">
        <v>330</v>
      </c>
      <c r="J7330" s="24">
        <v>108</v>
      </c>
      <c r="K7330" s="24">
        <v>615</v>
      </c>
      <c r="L7330" s="25">
        <v>250</v>
      </c>
      <c r="M7330" s="38">
        <v>1</v>
      </c>
      <c r="O7330" s="36">
        <v>2</v>
      </c>
      <c r="P7330" s="23">
        <v>210</v>
      </c>
      <c r="Q7330" s="24">
        <v>192</v>
      </c>
      <c r="R7330" s="24">
        <v>230</v>
      </c>
      <c r="S7330" s="24">
        <v>285</v>
      </c>
      <c r="T7330" s="24">
        <v>75</v>
      </c>
      <c r="U7330" s="24">
        <v>336</v>
      </c>
      <c r="V7330" s="25">
        <v>201</v>
      </c>
      <c r="W7330" s="38">
        <v>1</v>
      </c>
      <c r="Y7330" s="36">
        <v>3</v>
      </c>
      <c r="Z7330" s="23">
        <v>201</v>
      </c>
      <c r="AA7330" s="24">
        <v>181</v>
      </c>
      <c r="AB7330" s="24">
        <v>223</v>
      </c>
      <c r="AC7330" s="37">
        <v>273</v>
      </c>
      <c r="AD7330" s="24">
        <v>75</v>
      </c>
      <c r="AE7330" s="24">
        <v>336</v>
      </c>
      <c r="AF7330" s="25">
        <v>180</v>
      </c>
      <c r="AG7330" s="38">
        <v>1</v>
      </c>
      <c r="AI7330" s="36">
        <v>4</v>
      </c>
      <c r="AJ7330" s="23">
        <v>166</v>
      </c>
      <c r="AK7330" s="24">
        <v>147</v>
      </c>
      <c r="AL7330" s="24">
        <v>189</v>
      </c>
      <c r="AM7330" s="37">
        <v>226</v>
      </c>
      <c r="AN7330" s="24">
        <v>52</v>
      </c>
      <c r="AO7330" s="24">
        <v>256</v>
      </c>
      <c r="AP7330" s="24">
        <v>158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39</v>
      </c>
      <c r="G7331" s="24">
        <v>212</v>
      </c>
      <c r="H7331" s="24">
        <v>270</v>
      </c>
      <c r="I7331" s="37">
        <v>325</v>
      </c>
      <c r="J7331" s="24">
        <v>118</v>
      </c>
      <c r="K7331" s="24">
        <v>468</v>
      </c>
      <c r="L7331" s="25">
        <v>235</v>
      </c>
      <c r="M7331" s="38">
        <v>1</v>
      </c>
      <c r="O7331" s="36">
        <v>2</v>
      </c>
      <c r="P7331" s="23">
        <v>194</v>
      </c>
      <c r="Q7331" s="24">
        <v>170</v>
      </c>
      <c r="R7331" s="24">
        <v>222</v>
      </c>
      <c r="S7331" s="24">
        <v>263</v>
      </c>
      <c r="T7331" s="24">
        <v>76</v>
      </c>
      <c r="U7331" s="24">
        <v>633</v>
      </c>
      <c r="V7331" s="25">
        <v>182</v>
      </c>
      <c r="W7331" s="38">
        <v>1</v>
      </c>
      <c r="Y7331" s="36">
        <v>3</v>
      </c>
      <c r="Z7331" s="23">
        <v>170</v>
      </c>
      <c r="AA7331" s="24">
        <v>150</v>
      </c>
      <c r="AB7331" s="24">
        <v>194</v>
      </c>
      <c r="AC7331" s="37">
        <v>231</v>
      </c>
      <c r="AD7331" s="24">
        <v>76</v>
      </c>
      <c r="AE7331" s="24">
        <v>250</v>
      </c>
      <c r="AF7331" s="25">
        <v>168</v>
      </c>
      <c r="AG7331" s="38">
        <v>1</v>
      </c>
      <c r="AI7331" s="36">
        <v>4</v>
      </c>
      <c r="AJ7331" s="23">
        <v>165</v>
      </c>
      <c r="AK7331" s="24">
        <v>146</v>
      </c>
      <c r="AL7331" s="24">
        <v>187</v>
      </c>
      <c r="AM7331" s="37">
        <v>224</v>
      </c>
      <c r="AN7331" s="24">
        <v>52</v>
      </c>
      <c r="AO7331" s="24">
        <v>388</v>
      </c>
      <c r="AP7331" s="24">
        <v>15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4</v>
      </c>
      <c r="G7332" s="24">
        <v>170</v>
      </c>
      <c r="H7332" s="24">
        <v>223</v>
      </c>
      <c r="I7332" s="37">
        <v>264</v>
      </c>
      <c r="J7332" s="24">
        <v>78</v>
      </c>
      <c r="K7332" s="24">
        <v>526</v>
      </c>
      <c r="L7332" s="25">
        <v>185</v>
      </c>
      <c r="M7332" s="38">
        <v>1</v>
      </c>
      <c r="O7332" s="36">
        <v>2</v>
      </c>
      <c r="P7332" s="23">
        <v>162</v>
      </c>
      <c r="Q7332" s="24">
        <v>145</v>
      </c>
      <c r="R7332" s="24">
        <v>181</v>
      </c>
      <c r="S7332" s="24">
        <v>220</v>
      </c>
      <c r="T7332" s="24">
        <v>51</v>
      </c>
      <c r="U7332" s="24">
        <v>304</v>
      </c>
      <c r="V7332" s="25">
        <v>160</v>
      </c>
      <c r="W7332" s="38">
        <v>1</v>
      </c>
      <c r="Y7332" s="36">
        <v>3</v>
      </c>
      <c r="Z7332" s="23">
        <v>134</v>
      </c>
      <c r="AA7332" s="24">
        <v>119</v>
      </c>
      <c r="AB7332" s="24">
        <v>151</v>
      </c>
      <c r="AC7332" s="37">
        <v>182</v>
      </c>
      <c r="AD7332" s="24">
        <v>51</v>
      </c>
      <c r="AE7332" s="24">
        <v>271</v>
      </c>
      <c r="AF7332" s="25">
        <v>154</v>
      </c>
      <c r="AG7332" s="38">
        <v>1</v>
      </c>
      <c r="AI7332" s="36">
        <v>4</v>
      </c>
      <c r="AJ7332" s="23">
        <v>149</v>
      </c>
      <c r="AK7332" s="24">
        <v>130</v>
      </c>
      <c r="AL7332" s="24">
        <v>172</v>
      </c>
      <c r="AM7332" s="37">
        <v>202</v>
      </c>
      <c r="AN7332" s="24">
        <v>50</v>
      </c>
      <c r="AO7332" s="24">
        <v>268</v>
      </c>
      <c r="AP7332" s="24">
        <v>130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68</v>
      </c>
      <c r="G7333" s="24">
        <v>157</v>
      </c>
      <c r="H7333" s="24">
        <v>181</v>
      </c>
      <c r="I7333" s="37">
        <v>229</v>
      </c>
      <c r="J7333" s="24">
        <v>91</v>
      </c>
      <c r="K7333" s="24">
        <v>356</v>
      </c>
      <c r="L7333" s="25">
        <v>175</v>
      </c>
      <c r="M7333" s="38">
        <v>1</v>
      </c>
      <c r="O7333" s="36">
        <v>2</v>
      </c>
      <c r="P7333" s="23">
        <v>139</v>
      </c>
      <c r="Q7333" s="24">
        <v>127</v>
      </c>
      <c r="R7333" s="24">
        <v>151</v>
      </c>
      <c r="S7333" s="24">
        <v>189</v>
      </c>
      <c r="T7333" s="24">
        <v>78</v>
      </c>
      <c r="U7333" s="24">
        <v>243</v>
      </c>
      <c r="V7333" s="25">
        <v>150</v>
      </c>
      <c r="W7333" s="38">
        <v>1</v>
      </c>
      <c r="Y7333" s="36">
        <v>3</v>
      </c>
      <c r="Z7333" s="23">
        <v>150</v>
      </c>
      <c r="AA7333" s="24">
        <v>133</v>
      </c>
      <c r="AB7333" s="24">
        <v>169</v>
      </c>
      <c r="AC7333" s="37">
        <v>205</v>
      </c>
      <c r="AD7333" s="24">
        <v>64</v>
      </c>
      <c r="AE7333" s="24">
        <v>200</v>
      </c>
      <c r="AF7333" s="25">
        <v>132</v>
      </c>
      <c r="AG7333" s="38">
        <v>1</v>
      </c>
      <c r="AI7333" s="36">
        <v>4</v>
      </c>
      <c r="AJ7333" s="23">
        <v>145</v>
      </c>
      <c r="AK7333" s="24">
        <v>129</v>
      </c>
      <c r="AL7333" s="24">
        <v>163</v>
      </c>
      <c r="AM7333" s="37">
        <v>198</v>
      </c>
      <c r="AN7333" s="24">
        <v>51</v>
      </c>
      <c r="AO7333" s="24">
        <v>209</v>
      </c>
      <c r="AP7333" s="24">
        <v>128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4</v>
      </c>
      <c r="G7334" s="24">
        <v>153</v>
      </c>
      <c r="H7334" s="24">
        <v>176</v>
      </c>
      <c r="I7334" s="37">
        <v>223</v>
      </c>
      <c r="J7334" s="24">
        <v>91</v>
      </c>
      <c r="K7334" s="24">
        <v>324</v>
      </c>
      <c r="L7334" s="25">
        <v>173</v>
      </c>
      <c r="M7334" s="38">
        <v>1</v>
      </c>
      <c r="O7334" s="36">
        <v>2</v>
      </c>
      <c r="P7334" s="23">
        <v>145</v>
      </c>
      <c r="Q7334" s="24">
        <v>129</v>
      </c>
      <c r="R7334" s="24">
        <v>162</v>
      </c>
      <c r="S7334" s="24">
        <v>197</v>
      </c>
      <c r="T7334" s="24">
        <v>64</v>
      </c>
      <c r="U7334" s="24">
        <v>243</v>
      </c>
      <c r="V7334" s="25">
        <v>146</v>
      </c>
      <c r="W7334" s="38">
        <v>1</v>
      </c>
      <c r="Y7334" s="36">
        <v>3</v>
      </c>
      <c r="Z7334" s="23">
        <v>138</v>
      </c>
      <c r="AA7334" s="24">
        <v>125</v>
      </c>
      <c r="AB7334" s="24">
        <v>154</v>
      </c>
      <c r="AC7334" s="37">
        <v>188</v>
      </c>
      <c r="AD7334" s="24">
        <v>64</v>
      </c>
      <c r="AE7334" s="24">
        <v>200</v>
      </c>
      <c r="AF7334" s="25">
        <v>129</v>
      </c>
      <c r="AG7334" s="38">
        <v>1</v>
      </c>
      <c r="AI7334" s="36">
        <v>4</v>
      </c>
      <c r="AJ7334" s="23">
        <v>144</v>
      </c>
      <c r="AK7334" s="24">
        <v>128</v>
      </c>
      <c r="AL7334" s="24">
        <v>163</v>
      </c>
      <c r="AM7334" s="37">
        <v>195</v>
      </c>
      <c r="AN7334" s="24">
        <v>77</v>
      </c>
      <c r="AO7334" s="24">
        <v>227</v>
      </c>
      <c r="AP7334" s="24">
        <v>125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16</v>
      </c>
      <c r="G7335" s="24">
        <v>195</v>
      </c>
      <c r="H7335" s="24">
        <v>241</v>
      </c>
      <c r="I7335" s="37">
        <v>293</v>
      </c>
      <c r="J7335" s="24">
        <v>113</v>
      </c>
      <c r="K7335" s="24">
        <v>451</v>
      </c>
      <c r="L7335" s="25">
        <v>238</v>
      </c>
      <c r="M7335" s="38">
        <v>1</v>
      </c>
      <c r="O7335" s="36">
        <v>2</v>
      </c>
      <c r="P7335" s="23">
        <v>155</v>
      </c>
      <c r="Q7335" s="24">
        <v>137</v>
      </c>
      <c r="R7335" s="24">
        <v>175</v>
      </c>
      <c r="S7335" s="24">
        <v>210</v>
      </c>
      <c r="T7335" s="24">
        <v>82</v>
      </c>
      <c r="U7335" s="24">
        <v>252</v>
      </c>
      <c r="V7335" s="25">
        <v>171</v>
      </c>
      <c r="W7335" s="38">
        <v>1</v>
      </c>
      <c r="Y7335" s="36">
        <v>3</v>
      </c>
      <c r="Z7335" s="23">
        <v>160</v>
      </c>
      <c r="AA7335" s="24">
        <v>141</v>
      </c>
      <c r="AB7335" s="24">
        <v>182</v>
      </c>
      <c r="AC7335" s="37">
        <v>218</v>
      </c>
      <c r="AD7335" s="24">
        <v>82</v>
      </c>
      <c r="AE7335" s="24">
        <v>252</v>
      </c>
      <c r="AF7335" s="25">
        <v>163</v>
      </c>
      <c r="AG7335" s="38">
        <v>1</v>
      </c>
      <c r="AI7335" s="36">
        <v>4</v>
      </c>
      <c r="AJ7335" s="23">
        <v>180</v>
      </c>
      <c r="AK7335" s="24">
        <v>158</v>
      </c>
      <c r="AL7335" s="24">
        <v>206</v>
      </c>
      <c r="AM7335" s="37">
        <v>245</v>
      </c>
      <c r="AN7335" s="24">
        <v>50</v>
      </c>
      <c r="AO7335" s="24">
        <v>306</v>
      </c>
      <c r="AP7335" s="24">
        <v>15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89</v>
      </c>
      <c r="G7336" s="24">
        <v>162</v>
      </c>
      <c r="H7336" s="24">
        <v>220</v>
      </c>
      <c r="I7336" s="37">
        <v>257</v>
      </c>
      <c r="J7336" s="24">
        <v>88</v>
      </c>
      <c r="K7336" s="24">
        <v>615</v>
      </c>
      <c r="L7336" s="25">
        <v>219</v>
      </c>
      <c r="M7336" s="38">
        <v>1</v>
      </c>
      <c r="O7336" s="36">
        <v>2</v>
      </c>
      <c r="P7336" s="23">
        <v>170</v>
      </c>
      <c r="Q7336" s="24">
        <v>153</v>
      </c>
      <c r="R7336" s="24">
        <v>188</v>
      </c>
      <c r="S7336" s="24">
        <v>231</v>
      </c>
      <c r="T7336" s="24">
        <v>66</v>
      </c>
      <c r="U7336" s="24">
        <v>357</v>
      </c>
      <c r="V7336" s="25">
        <v>176</v>
      </c>
      <c r="W7336" s="38">
        <v>1</v>
      </c>
      <c r="Y7336" s="36">
        <v>3</v>
      </c>
      <c r="Z7336" s="23">
        <v>162</v>
      </c>
      <c r="AA7336" s="24">
        <v>148</v>
      </c>
      <c r="AB7336" s="24">
        <v>178</v>
      </c>
      <c r="AC7336" s="37">
        <v>220</v>
      </c>
      <c r="AD7336" s="24">
        <v>68</v>
      </c>
      <c r="AE7336" s="24">
        <v>256</v>
      </c>
      <c r="AF7336" s="25">
        <v>163</v>
      </c>
      <c r="AG7336" s="38">
        <v>1</v>
      </c>
      <c r="AI7336" s="36">
        <v>4</v>
      </c>
      <c r="AJ7336" s="23">
        <v>155</v>
      </c>
      <c r="AK7336" s="24">
        <v>131</v>
      </c>
      <c r="AL7336" s="24">
        <v>182</v>
      </c>
      <c r="AM7336" s="37">
        <v>211</v>
      </c>
      <c r="AN7336" s="24">
        <v>50</v>
      </c>
      <c r="AO7336" s="24">
        <v>256</v>
      </c>
      <c r="AP7336" s="24">
        <v>14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82</v>
      </c>
      <c r="G7337" s="24">
        <v>247</v>
      </c>
      <c r="H7337" s="24">
        <v>322</v>
      </c>
      <c r="I7337" s="37">
        <v>384</v>
      </c>
      <c r="J7337" s="24">
        <v>165</v>
      </c>
      <c r="K7337" s="24">
        <v>500</v>
      </c>
      <c r="L7337" s="25">
        <v>280</v>
      </c>
      <c r="M7337" s="38">
        <v>1</v>
      </c>
      <c r="O7337" s="36">
        <v>2</v>
      </c>
      <c r="P7337" s="23">
        <v>233</v>
      </c>
      <c r="Q7337" s="24">
        <v>210</v>
      </c>
      <c r="R7337" s="24">
        <v>258</v>
      </c>
      <c r="S7337" s="24">
        <v>317</v>
      </c>
      <c r="T7337" s="24">
        <v>108</v>
      </c>
      <c r="U7337" s="24">
        <v>380</v>
      </c>
      <c r="V7337" s="25">
        <v>220</v>
      </c>
      <c r="W7337" s="38">
        <v>1</v>
      </c>
      <c r="Y7337" s="36">
        <v>3</v>
      </c>
      <c r="Z7337" s="23">
        <v>198</v>
      </c>
      <c r="AA7337" s="24">
        <v>179</v>
      </c>
      <c r="AB7337" s="24">
        <v>218</v>
      </c>
      <c r="AC7337" s="37">
        <v>269</v>
      </c>
      <c r="AD7337" s="24">
        <v>53</v>
      </c>
      <c r="AE7337" s="24">
        <v>280</v>
      </c>
      <c r="AF7337" s="25">
        <v>181</v>
      </c>
      <c r="AG7337" s="38">
        <v>1</v>
      </c>
      <c r="AI7337" s="36">
        <v>4</v>
      </c>
      <c r="AJ7337" s="23">
        <v>187</v>
      </c>
      <c r="AK7337" s="24">
        <v>160</v>
      </c>
      <c r="AL7337" s="24">
        <v>218</v>
      </c>
      <c r="AM7337" s="37">
        <v>255</v>
      </c>
      <c r="AN7337" s="24">
        <v>50</v>
      </c>
      <c r="AO7337" s="24">
        <v>276</v>
      </c>
      <c r="AP7337" s="24">
        <v>159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43</v>
      </c>
      <c r="G7338" s="24">
        <v>216</v>
      </c>
      <c r="H7338" s="24">
        <v>273</v>
      </c>
      <c r="I7338" s="37">
        <v>331</v>
      </c>
      <c r="J7338" s="24">
        <v>127</v>
      </c>
      <c r="K7338" s="24">
        <v>439</v>
      </c>
      <c r="L7338" s="25">
        <v>259</v>
      </c>
      <c r="M7338" s="38">
        <v>1</v>
      </c>
      <c r="O7338" s="36">
        <v>2</v>
      </c>
      <c r="P7338" s="23">
        <v>214</v>
      </c>
      <c r="Q7338" s="24">
        <v>191</v>
      </c>
      <c r="R7338" s="24">
        <v>239</v>
      </c>
      <c r="S7338" s="24">
        <v>291</v>
      </c>
      <c r="T7338" s="24">
        <v>77</v>
      </c>
      <c r="U7338" s="24">
        <v>382</v>
      </c>
      <c r="V7338" s="25">
        <v>206</v>
      </c>
      <c r="W7338" s="38">
        <v>1</v>
      </c>
      <c r="Y7338" s="36">
        <v>3</v>
      </c>
      <c r="Z7338" s="23">
        <v>215</v>
      </c>
      <c r="AA7338" s="24">
        <v>195</v>
      </c>
      <c r="AB7338" s="24">
        <v>237</v>
      </c>
      <c r="AC7338" s="37">
        <v>292</v>
      </c>
      <c r="AD7338" s="24">
        <v>77</v>
      </c>
      <c r="AE7338" s="24">
        <v>319</v>
      </c>
      <c r="AF7338" s="25">
        <v>188</v>
      </c>
      <c r="AG7338" s="38">
        <v>1</v>
      </c>
      <c r="AI7338" s="36">
        <v>4</v>
      </c>
      <c r="AJ7338" s="23">
        <v>205</v>
      </c>
      <c r="AK7338" s="24">
        <v>177</v>
      </c>
      <c r="AL7338" s="24">
        <v>237</v>
      </c>
      <c r="AM7338" s="37">
        <v>279</v>
      </c>
      <c r="AN7338" s="24">
        <v>50</v>
      </c>
      <c r="AO7338" s="24">
        <v>293</v>
      </c>
      <c r="AP7338" s="24">
        <v>165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7</v>
      </c>
      <c r="G7339" s="24">
        <v>230</v>
      </c>
      <c r="H7339" s="24">
        <v>286</v>
      </c>
      <c r="I7339" s="37">
        <v>349</v>
      </c>
      <c r="J7339" s="24">
        <v>115</v>
      </c>
      <c r="K7339" s="24">
        <v>529</v>
      </c>
      <c r="L7339" s="25">
        <v>256</v>
      </c>
      <c r="M7339" s="38">
        <v>1</v>
      </c>
      <c r="O7339" s="36">
        <v>2</v>
      </c>
      <c r="P7339" s="23">
        <v>192</v>
      </c>
      <c r="Q7339" s="24">
        <v>171</v>
      </c>
      <c r="R7339" s="24">
        <v>216</v>
      </c>
      <c r="S7339" s="24">
        <v>261</v>
      </c>
      <c r="T7339" s="24">
        <v>78</v>
      </c>
      <c r="U7339" s="24">
        <v>358</v>
      </c>
      <c r="V7339" s="25">
        <v>212</v>
      </c>
      <c r="W7339" s="38">
        <v>1</v>
      </c>
      <c r="Y7339" s="36">
        <v>3</v>
      </c>
      <c r="Z7339" s="23">
        <v>192</v>
      </c>
      <c r="AA7339" s="24">
        <v>176</v>
      </c>
      <c r="AB7339" s="24">
        <v>210</v>
      </c>
      <c r="AC7339" s="37">
        <v>261</v>
      </c>
      <c r="AD7339" s="24">
        <v>53</v>
      </c>
      <c r="AE7339" s="24">
        <v>288</v>
      </c>
      <c r="AF7339" s="25">
        <v>185</v>
      </c>
      <c r="AG7339" s="38">
        <v>1</v>
      </c>
      <c r="AI7339" s="36">
        <v>4</v>
      </c>
      <c r="AJ7339" s="23">
        <v>167</v>
      </c>
      <c r="AK7339" s="24">
        <v>136</v>
      </c>
      <c r="AL7339" s="24">
        <v>206</v>
      </c>
      <c r="AM7339" s="37">
        <v>227</v>
      </c>
      <c r="AN7339" s="24">
        <v>50</v>
      </c>
      <c r="AO7339" s="24">
        <v>276</v>
      </c>
      <c r="AP7339" s="24">
        <v>16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68</v>
      </c>
      <c r="G7340" s="24">
        <v>241</v>
      </c>
      <c r="H7340" s="24">
        <v>298</v>
      </c>
      <c r="I7340" s="37">
        <v>364</v>
      </c>
      <c r="J7340" s="24">
        <v>139</v>
      </c>
      <c r="K7340" s="24">
        <v>500</v>
      </c>
      <c r="L7340" s="25">
        <v>260</v>
      </c>
      <c r="M7340" s="38">
        <v>2</v>
      </c>
      <c r="O7340" s="36">
        <v>2</v>
      </c>
      <c r="P7340" s="23">
        <v>218</v>
      </c>
      <c r="Q7340" s="24">
        <v>200</v>
      </c>
      <c r="R7340" s="24">
        <v>239</v>
      </c>
      <c r="S7340" s="24">
        <v>297</v>
      </c>
      <c r="T7340" s="24">
        <v>119</v>
      </c>
      <c r="U7340" s="24">
        <v>315</v>
      </c>
      <c r="V7340" s="25">
        <v>185</v>
      </c>
      <c r="W7340" s="38">
        <v>2</v>
      </c>
      <c r="Y7340" s="36">
        <v>3</v>
      </c>
      <c r="Z7340" s="23">
        <v>200</v>
      </c>
      <c r="AA7340" s="24">
        <v>178</v>
      </c>
      <c r="AB7340" s="24">
        <v>223</v>
      </c>
      <c r="AC7340" s="37">
        <v>272</v>
      </c>
      <c r="AD7340" s="24">
        <v>84</v>
      </c>
      <c r="AE7340" s="24">
        <v>280</v>
      </c>
      <c r="AF7340" s="25">
        <v>173</v>
      </c>
      <c r="AG7340" s="38">
        <v>1</v>
      </c>
      <c r="AI7340" s="36">
        <v>4</v>
      </c>
      <c r="AJ7340" s="23">
        <v>196</v>
      </c>
      <c r="AK7340" s="24">
        <v>167</v>
      </c>
      <c r="AL7340" s="24">
        <v>230</v>
      </c>
      <c r="AM7340" s="37">
        <v>267</v>
      </c>
      <c r="AN7340" s="24">
        <v>50</v>
      </c>
      <c r="AO7340" s="24">
        <v>282</v>
      </c>
      <c r="AP7340" s="24">
        <v>143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4</v>
      </c>
      <c r="G7341" s="24">
        <v>198</v>
      </c>
      <c r="H7341" s="24">
        <v>254</v>
      </c>
      <c r="I7341" s="37">
        <v>305</v>
      </c>
      <c r="J7341" s="24">
        <v>108</v>
      </c>
      <c r="K7341" s="24">
        <v>474</v>
      </c>
      <c r="L7341" s="25">
        <v>256</v>
      </c>
      <c r="M7341" s="38">
        <v>1</v>
      </c>
      <c r="O7341" s="36">
        <v>2</v>
      </c>
      <c r="P7341" s="23">
        <v>194</v>
      </c>
      <c r="Q7341" s="24">
        <v>174</v>
      </c>
      <c r="R7341" s="24">
        <v>217</v>
      </c>
      <c r="S7341" s="24">
        <v>264</v>
      </c>
      <c r="T7341" s="24">
        <v>77</v>
      </c>
      <c r="U7341" s="24">
        <v>380</v>
      </c>
      <c r="V7341" s="25">
        <v>205</v>
      </c>
      <c r="W7341" s="38">
        <v>1</v>
      </c>
      <c r="Y7341" s="36">
        <v>3</v>
      </c>
      <c r="Z7341" s="23">
        <v>212</v>
      </c>
      <c r="AA7341" s="24">
        <v>188</v>
      </c>
      <c r="AB7341" s="24">
        <v>239</v>
      </c>
      <c r="AC7341" s="37">
        <v>288</v>
      </c>
      <c r="AD7341" s="24">
        <v>53</v>
      </c>
      <c r="AE7341" s="24">
        <v>336</v>
      </c>
      <c r="AF7341" s="25">
        <v>186</v>
      </c>
      <c r="AG7341" s="38">
        <v>1</v>
      </c>
      <c r="AI7341" s="36">
        <v>4</v>
      </c>
      <c r="AJ7341" s="23">
        <v>204</v>
      </c>
      <c r="AK7341" s="24">
        <v>179</v>
      </c>
      <c r="AL7341" s="24">
        <v>232</v>
      </c>
      <c r="AM7341" s="37">
        <v>278</v>
      </c>
      <c r="AN7341" s="24">
        <v>50</v>
      </c>
      <c r="AO7341" s="24">
        <v>282</v>
      </c>
      <c r="AP7341" s="24">
        <v>158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90</v>
      </c>
      <c r="G7342" s="24">
        <v>166</v>
      </c>
      <c r="H7342" s="24">
        <v>216</v>
      </c>
      <c r="I7342" s="37">
        <v>257</v>
      </c>
      <c r="J7342" s="24">
        <v>107</v>
      </c>
      <c r="K7342" s="24">
        <v>401</v>
      </c>
      <c r="L7342" s="25">
        <v>228</v>
      </c>
      <c r="M7342" s="38">
        <v>1</v>
      </c>
      <c r="O7342" s="36">
        <v>2</v>
      </c>
      <c r="P7342" s="23">
        <v>191</v>
      </c>
      <c r="Q7342" s="24">
        <v>169</v>
      </c>
      <c r="R7342" s="24">
        <v>216</v>
      </c>
      <c r="S7342" s="24">
        <v>261</v>
      </c>
      <c r="T7342" s="24">
        <v>71</v>
      </c>
      <c r="U7342" s="24">
        <v>401</v>
      </c>
      <c r="V7342" s="25">
        <v>169</v>
      </c>
      <c r="W7342" s="38">
        <v>1</v>
      </c>
      <c r="Y7342" s="36">
        <v>3</v>
      </c>
      <c r="Z7342" s="23">
        <v>167</v>
      </c>
      <c r="AA7342" s="24">
        <v>146</v>
      </c>
      <c r="AB7342" s="24">
        <v>191</v>
      </c>
      <c r="AC7342" s="37">
        <v>227</v>
      </c>
      <c r="AD7342" s="24">
        <v>73</v>
      </c>
      <c r="AE7342" s="24">
        <v>258</v>
      </c>
      <c r="AF7342" s="25">
        <v>170</v>
      </c>
      <c r="AG7342" s="38">
        <v>1</v>
      </c>
      <c r="AI7342" s="36">
        <v>4</v>
      </c>
      <c r="AJ7342" s="23">
        <v>167</v>
      </c>
      <c r="AK7342" s="24">
        <v>142</v>
      </c>
      <c r="AL7342" s="24">
        <v>198</v>
      </c>
      <c r="AM7342" s="37">
        <v>227</v>
      </c>
      <c r="AN7342" s="24">
        <v>70</v>
      </c>
      <c r="AO7342" s="24">
        <v>253</v>
      </c>
      <c r="AP7342" s="24">
        <v>154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2</v>
      </c>
      <c r="G7343" s="24">
        <v>189</v>
      </c>
      <c r="H7343" s="24">
        <v>217</v>
      </c>
      <c r="I7343" s="37">
        <v>275</v>
      </c>
      <c r="J7343" s="24">
        <v>101</v>
      </c>
      <c r="K7343" s="24">
        <v>421</v>
      </c>
      <c r="L7343" s="25">
        <v>213</v>
      </c>
      <c r="M7343" s="38">
        <v>1</v>
      </c>
      <c r="O7343" s="36">
        <v>2</v>
      </c>
      <c r="P7343" s="23">
        <v>185</v>
      </c>
      <c r="Q7343" s="24">
        <v>171</v>
      </c>
      <c r="R7343" s="24">
        <v>200</v>
      </c>
      <c r="S7343" s="24">
        <v>251</v>
      </c>
      <c r="T7343" s="24">
        <v>76</v>
      </c>
      <c r="U7343" s="24">
        <v>324</v>
      </c>
      <c r="V7343" s="25">
        <v>168</v>
      </c>
      <c r="W7343" s="38">
        <v>1</v>
      </c>
      <c r="Y7343" s="36">
        <v>3</v>
      </c>
      <c r="Z7343" s="23">
        <v>166</v>
      </c>
      <c r="AA7343" s="24">
        <v>152</v>
      </c>
      <c r="AB7343" s="24">
        <v>182</v>
      </c>
      <c r="AC7343" s="37">
        <v>226</v>
      </c>
      <c r="AD7343" s="24">
        <v>51</v>
      </c>
      <c r="AE7343" s="24">
        <v>230</v>
      </c>
      <c r="AF7343" s="25">
        <v>157</v>
      </c>
      <c r="AG7343" s="38">
        <v>1</v>
      </c>
      <c r="AI7343" s="36">
        <v>4</v>
      </c>
      <c r="AJ7343" s="23">
        <v>148</v>
      </c>
      <c r="AK7343" s="24">
        <v>124</v>
      </c>
      <c r="AL7343" s="24">
        <v>178</v>
      </c>
      <c r="AM7343" s="37">
        <v>201</v>
      </c>
      <c r="AN7343" s="24">
        <v>50</v>
      </c>
      <c r="AO7343" s="24">
        <v>257</v>
      </c>
      <c r="AP7343" s="24">
        <v>128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30</v>
      </c>
      <c r="G7344" s="24">
        <v>207</v>
      </c>
      <c r="H7344" s="24">
        <v>255</v>
      </c>
      <c r="I7344" s="37">
        <v>313</v>
      </c>
      <c r="J7344" s="24">
        <v>80</v>
      </c>
      <c r="K7344" s="24">
        <v>484</v>
      </c>
      <c r="L7344" s="25">
        <v>224</v>
      </c>
      <c r="M7344" s="38">
        <v>1</v>
      </c>
      <c r="O7344" s="36">
        <v>2</v>
      </c>
      <c r="P7344" s="23">
        <v>205</v>
      </c>
      <c r="Q7344" s="24">
        <v>187</v>
      </c>
      <c r="R7344" s="24">
        <v>224</v>
      </c>
      <c r="S7344" s="24">
        <v>279</v>
      </c>
      <c r="T7344" s="24">
        <v>80</v>
      </c>
      <c r="U7344" s="24">
        <v>626</v>
      </c>
      <c r="V7344" s="25">
        <v>177</v>
      </c>
      <c r="W7344" s="38">
        <v>1</v>
      </c>
      <c r="Y7344" s="36">
        <v>3</v>
      </c>
      <c r="Z7344" s="23">
        <v>186</v>
      </c>
      <c r="AA7344" s="24">
        <v>171</v>
      </c>
      <c r="AB7344" s="24">
        <v>202</v>
      </c>
      <c r="AC7344" s="37">
        <v>253</v>
      </c>
      <c r="AD7344" s="24">
        <v>74</v>
      </c>
      <c r="AE7344" s="24">
        <v>241</v>
      </c>
      <c r="AF7344" s="25">
        <v>158</v>
      </c>
      <c r="AG7344" s="38">
        <v>1</v>
      </c>
      <c r="AI7344" s="36">
        <v>4</v>
      </c>
      <c r="AJ7344" s="23">
        <v>159</v>
      </c>
      <c r="AK7344" s="24">
        <v>134</v>
      </c>
      <c r="AL7344" s="24">
        <v>190</v>
      </c>
      <c r="AM7344" s="37">
        <v>216</v>
      </c>
      <c r="AN7344" s="24">
        <v>50</v>
      </c>
      <c r="AO7344" s="24">
        <v>257</v>
      </c>
      <c r="AP7344" s="24">
        <v>127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7</v>
      </c>
      <c r="G7345" s="24">
        <v>177</v>
      </c>
      <c r="H7345" s="24">
        <v>220</v>
      </c>
      <c r="I7345" s="37">
        <v>268</v>
      </c>
      <c r="J7345" s="24">
        <v>97</v>
      </c>
      <c r="K7345" s="24">
        <v>451</v>
      </c>
      <c r="L7345" s="25">
        <v>226</v>
      </c>
      <c r="M7345" s="38">
        <v>1</v>
      </c>
      <c r="O7345" s="36">
        <v>2</v>
      </c>
      <c r="P7345" s="23">
        <v>188</v>
      </c>
      <c r="Q7345" s="24">
        <v>174</v>
      </c>
      <c r="R7345" s="24">
        <v>203</v>
      </c>
      <c r="S7345" s="24">
        <v>255</v>
      </c>
      <c r="T7345" s="24">
        <v>104</v>
      </c>
      <c r="U7345" s="24">
        <v>367</v>
      </c>
      <c r="V7345" s="25">
        <v>173</v>
      </c>
      <c r="W7345" s="38">
        <v>1</v>
      </c>
      <c r="Y7345" s="36">
        <v>3</v>
      </c>
      <c r="Z7345" s="23">
        <v>182</v>
      </c>
      <c r="AA7345" s="24">
        <v>164</v>
      </c>
      <c r="AB7345" s="24">
        <v>202</v>
      </c>
      <c r="AC7345" s="37">
        <v>247</v>
      </c>
      <c r="AD7345" s="24">
        <v>76</v>
      </c>
      <c r="AE7345" s="24">
        <v>269</v>
      </c>
      <c r="AF7345" s="25">
        <v>165</v>
      </c>
      <c r="AG7345" s="38">
        <v>1</v>
      </c>
      <c r="AI7345" s="36">
        <v>4</v>
      </c>
      <c r="AJ7345" s="23">
        <v>186</v>
      </c>
      <c r="AK7345" s="24">
        <v>164</v>
      </c>
      <c r="AL7345" s="24">
        <v>210</v>
      </c>
      <c r="AM7345" s="37">
        <v>252</v>
      </c>
      <c r="AN7345" s="24">
        <v>50</v>
      </c>
      <c r="AO7345" s="24">
        <v>256</v>
      </c>
      <c r="AP7345" s="24">
        <v>153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29</v>
      </c>
      <c r="G7346" s="24">
        <v>204</v>
      </c>
      <c r="H7346" s="24">
        <v>257</v>
      </c>
      <c r="I7346" s="37">
        <v>311</v>
      </c>
      <c r="J7346" s="24">
        <v>115</v>
      </c>
      <c r="K7346" s="24">
        <v>484</v>
      </c>
      <c r="L7346" s="25">
        <v>218</v>
      </c>
      <c r="M7346" s="38">
        <v>1</v>
      </c>
      <c r="O7346" s="36">
        <v>2</v>
      </c>
      <c r="P7346" s="23">
        <v>177</v>
      </c>
      <c r="Q7346" s="24">
        <v>155</v>
      </c>
      <c r="R7346" s="24">
        <v>202</v>
      </c>
      <c r="S7346" s="24">
        <v>241</v>
      </c>
      <c r="T7346" s="24">
        <v>44</v>
      </c>
      <c r="U7346" s="24">
        <v>303</v>
      </c>
      <c r="V7346" s="25">
        <v>181</v>
      </c>
      <c r="W7346" s="38">
        <v>1</v>
      </c>
      <c r="Y7346" s="36">
        <v>3</v>
      </c>
      <c r="Z7346" s="23">
        <v>167</v>
      </c>
      <c r="AA7346" s="24">
        <v>150</v>
      </c>
      <c r="AB7346" s="24">
        <v>185</v>
      </c>
      <c r="AC7346" s="37">
        <v>227</v>
      </c>
      <c r="AD7346" s="24">
        <v>44</v>
      </c>
      <c r="AE7346" s="24">
        <v>299</v>
      </c>
      <c r="AF7346" s="25">
        <v>158</v>
      </c>
      <c r="AG7346" s="38">
        <v>1</v>
      </c>
      <c r="AI7346" s="36">
        <v>4</v>
      </c>
      <c r="AJ7346" s="23">
        <v>151</v>
      </c>
      <c r="AK7346" s="24">
        <v>127</v>
      </c>
      <c r="AL7346" s="24">
        <v>179</v>
      </c>
      <c r="AM7346" s="37">
        <v>206</v>
      </c>
      <c r="AN7346" s="24">
        <v>50</v>
      </c>
      <c r="AO7346" s="24">
        <v>257</v>
      </c>
      <c r="AP7346" s="24">
        <v>140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21</v>
      </c>
      <c r="G7347" s="24">
        <v>199</v>
      </c>
      <c r="H7347" s="24">
        <v>245</v>
      </c>
      <c r="I7347" s="37">
        <v>301</v>
      </c>
      <c r="J7347" s="24">
        <v>80</v>
      </c>
      <c r="K7347" s="24">
        <v>484</v>
      </c>
      <c r="L7347" s="25">
        <v>216</v>
      </c>
      <c r="M7347" s="38">
        <v>1</v>
      </c>
      <c r="O7347" s="36">
        <v>2</v>
      </c>
      <c r="P7347" s="23">
        <v>194</v>
      </c>
      <c r="Q7347" s="24">
        <v>174</v>
      </c>
      <c r="R7347" s="24">
        <v>216</v>
      </c>
      <c r="S7347" s="24">
        <v>264</v>
      </c>
      <c r="T7347" s="24">
        <v>45</v>
      </c>
      <c r="U7347" s="24">
        <v>626</v>
      </c>
      <c r="V7347" s="25">
        <v>164</v>
      </c>
      <c r="W7347" s="38">
        <v>1</v>
      </c>
      <c r="Y7347" s="36">
        <v>3</v>
      </c>
      <c r="Z7347" s="23">
        <v>176</v>
      </c>
      <c r="AA7347" s="24">
        <v>153</v>
      </c>
      <c r="AB7347" s="24">
        <v>203</v>
      </c>
      <c r="AC7347" s="37">
        <v>240</v>
      </c>
      <c r="AD7347" s="24">
        <v>45</v>
      </c>
      <c r="AE7347" s="24">
        <v>241</v>
      </c>
      <c r="AF7347" s="25">
        <v>158</v>
      </c>
      <c r="AG7347" s="38">
        <v>1</v>
      </c>
      <c r="AI7347" s="36">
        <v>4</v>
      </c>
      <c r="AJ7347" s="23">
        <v>164</v>
      </c>
      <c r="AK7347" s="24">
        <v>140</v>
      </c>
      <c r="AL7347" s="24">
        <v>193</v>
      </c>
      <c r="AM7347" s="37">
        <v>223</v>
      </c>
      <c r="AN7347" s="24">
        <v>50</v>
      </c>
      <c r="AO7347" s="24">
        <v>257</v>
      </c>
      <c r="AP7347" s="24">
        <v>12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9</v>
      </c>
      <c r="G7348" s="24">
        <v>168</v>
      </c>
      <c r="H7348" s="24">
        <v>237</v>
      </c>
      <c r="I7348" s="37">
        <v>271</v>
      </c>
      <c r="J7348" s="24">
        <v>88</v>
      </c>
      <c r="K7348" s="24">
        <v>615</v>
      </c>
      <c r="L7348" s="25">
        <v>255</v>
      </c>
      <c r="M7348" s="38">
        <v>1</v>
      </c>
      <c r="O7348" s="36">
        <v>2</v>
      </c>
      <c r="P7348" s="23">
        <v>182</v>
      </c>
      <c r="Q7348" s="24">
        <v>156</v>
      </c>
      <c r="R7348" s="24">
        <v>213</v>
      </c>
      <c r="S7348" s="24">
        <v>248</v>
      </c>
      <c r="T7348" s="24">
        <v>66</v>
      </c>
      <c r="U7348" s="24">
        <v>423</v>
      </c>
      <c r="V7348" s="25">
        <v>209</v>
      </c>
      <c r="W7348" s="38">
        <v>1</v>
      </c>
      <c r="Y7348" s="36">
        <v>3</v>
      </c>
      <c r="Z7348" s="23">
        <v>189</v>
      </c>
      <c r="AA7348" s="24">
        <v>171</v>
      </c>
      <c r="AB7348" s="24">
        <v>209</v>
      </c>
      <c r="AC7348" s="37">
        <v>257</v>
      </c>
      <c r="AD7348" s="24">
        <v>92</v>
      </c>
      <c r="AE7348" s="24">
        <v>336</v>
      </c>
      <c r="AF7348" s="25">
        <v>182</v>
      </c>
      <c r="AG7348" s="38">
        <v>1</v>
      </c>
      <c r="AI7348" s="36">
        <v>4</v>
      </c>
      <c r="AJ7348" s="23">
        <v>159</v>
      </c>
      <c r="AK7348" s="24">
        <v>141</v>
      </c>
      <c r="AL7348" s="24">
        <v>181</v>
      </c>
      <c r="AM7348" s="37">
        <v>217</v>
      </c>
      <c r="AN7348" s="24">
        <v>50</v>
      </c>
      <c r="AO7348" s="24">
        <v>256</v>
      </c>
      <c r="AP7348" s="24">
        <v>16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07</v>
      </c>
      <c r="G7349" s="24">
        <v>188</v>
      </c>
      <c r="H7349" s="24">
        <v>228</v>
      </c>
      <c r="I7349" s="37">
        <v>281</v>
      </c>
      <c r="J7349" s="24">
        <v>95</v>
      </c>
      <c r="K7349" s="24">
        <v>410</v>
      </c>
      <c r="L7349" s="25">
        <v>223</v>
      </c>
      <c r="M7349" s="38">
        <v>1</v>
      </c>
      <c r="O7349" s="36">
        <v>2</v>
      </c>
      <c r="P7349" s="23">
        <v>154</v>
      </c>
      <c r="Q7349" s="24">
        <v>128</v>
      </c>
      <c r="R7349" s="24">
        <v>186</v>
      </c>
      <c r="S7349" s="24">
        <v>210</v>
      </c>
      <c r="T7349" s="24">
        <v>45</v>
      </c>
      <c r="U7349" s="24">
        <v>252</v>
      </c>
      <c r="V7349" s="25">
        <v>156</v>
      </c>
      <c r="W7349" s="38">
        <v>1</v>
      </c>
      <c r="Y7349" s="36">
        <v>3</v>
      </c>
      <c r="Z7349" s="23">
        <v>149</v>
      </c>
      <c r="AA7349" s="24">
        <v>127</v>
      </c>
      <c r="AB7349" s="24">
        <v>174</v>
      </c>
      <c r="AC7349" s="37">
        <v>203</v>
      </c>
      <c r="AD7349" s="24">
        <v>45</v>
      </c>
      <c r="AE7349" s="24">
        <v>252</v>
      </c>
      <c r="AF7349" s="25">
        <v>149</v>
      </c>
      <c r="AG7349" s="38">
        <v>1</v>
      </c>
      <c r="AI7349" s="36">
        <v>4</v>
      </c>
      <c r="AJ7349" s="23">
        <v>173</v>
      </c>
      <c r="AK7349" s="24">
        <v>148</v>
      </c>
      <c r="AL7349" s="24">
        <v>202</v>
      </c>
      <c r="AM7349" s="37">
        <v>236</v>
      </c>
      <c r="AN7349" s="24">
        <v>51</v>
      </c>
      <c r="AO7349" s="24">
        <v>257</v>
      </c>
      <c r="AP7349" s="24">
        <v>146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9</v>
      </c>
      <c r="G7350" s="24">
        <v>185</v>
      </c>
      <c r="H7350" s="24">
        <v>236</v>
      </c>
      <c r="I7350" s="37">
        <v>284</v>
      </c>
      <c r="J7350" s="24">
        <v>84</v>
      </c>
      <c r="K7350" s="24">
        <v>375</v>
      </c>
      <c r="L7350" s="25">
        <v>173</v>
      </c>
      <c r="M7350" s="38">
        <v>1</v>
      </c>
      <c r="O7350" s="36">
        <v>2</v>
      </c>
      <c r="P7350" s="23">
        <v>167</v>
      </c>
      <c r="Q7350" s="24">
        <v>151</v>
      </c>
      <c r="R7350" s="24">
        <v>185</v>
      </c>
      <c r="S7350" s="24">
        <v>227</v>
      </c>
      <c r="T7350" s="24">
        <v>87</v>
      </c>
      <c r="U7350" s="24">
        <v>289</v>
      </c>
      <c r="V7350" s="25">
        <v>149</v>
      </c>
      <c r="W7350" s="38">
        <v>1</v>
      </c>
      <c r="Y7350" s="36">
        <v>3</v>
      </c>
      <c r="Z7350" s="23">
        <v>154</v>
      </c>
      <c r="AA7350" s="24">
        <v>140</v>
      </c>
      <c r="AB7350" s="24">
        <v>169</v>
      </c>
      <c r="AC7350" s="37">
        <v>209</v>
      </c>
      <c r="AD7350" s="24">
        <v>58</v>
      </c>
      <c r="AE7350" s="24">
        <v>289</v>
      </c>
      <c r="AF7350" s="25">
        <v>137</v>
      </c>
      <c r="AG7350" s="38">
        <v>1</v>
      </c>
      <c r="AI7350" s="36">
        <v>4</v>
      </c>
      <c r="AJ7350" s="23">
        <v>120</v>
      </c>
      <c r="AK7350" s="24">
        <v>105</v>
      </c>
      <c r="AL7350" s="24">
        <v>137</v>
      </c>
      <c r="AM7350" s="37">
        <v>163</v>
      </c>
      <c r="AN7350" s="24">
        <v>50</v>
      </c>
      <c r="AO7350" s="24">
        <v>208</v>
      </c>
      <c r="AP7350" s="24">
        <v>125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8</v>
      </c>
      <c r="G7351" s="24">
        <v>256</v>
      </c>
      <c r="H7351" s="24">
        <v>281</v>
      </c>
      <c r="I7351" s="37">
        <v>364</v>
      </c>
      <c r="J7351" s="24">
        <v>132</v>
      </c>
      <c r="K7351" s="24">
        <v>615</v>
      </c>
      <c r="L7351" s="25">
        <v>246</v>
      </c>
      <c r="M7351" s="38">
        <v>5</v>
      </c>
      <c r="O7351" s="36">
        <v>2</v>
      </c>
      <c r="P7351" s="23">
        <v>212</v>
      </c>
      <c r="Q7351" s="24">
        <v>205</v>
      </c>
      <c r="R7351" s="24">
        <v>220</v>
      </c>
      <c r="S7351" s="24">
        <v>288</v>
      </c>
      <c r="T7351" s="24">
        <v>75</v>
      </c>
      <c r="U7351" s="24">
        <v>402</v>
      </c>
      <c r="V7351" s="25">
        <v>210</v>
      </c>
      <c r="W7351" s="38">
        <v>5</v>
      </c>
      <c r="Y7351" s="36">
        <v>3</v>
      </c>
      <c r="Z7351" s="23">
        <v>190</v>
      </c>
      <c r="AA7351" s="24">
        <v>180</v>
      </c>
      <c r="AB7351" s="24">
        <v>200</v>
      </c>
      <c r="AC7351" s="37">
        <v>258</v>
      </c>
      <c r="AD7351" s="24">
        <v>53</v>
      </c>
      <c r="AE7351" s="24">
        <v>336</v>
      </c>
      <c r="AF7351" s="25">
        <v>183</v>
      </c>
      <c r="AG7351" s="38">
        <v>5</v>
      </c>
      <c r="AI7351" s="36">
        <v>4</v>
      </c>
      <c r="AJ7351" s="23">
        <v>168</v>
      </c>
      <c r="AK7351" s="24">
        <v>148</v>
      </c>
      <c r="AL7351" s="24">
        <v>190</v>
      </c>
      <c r="AM7351" s="37">
        <v>229</v>
      </c>
      <c r="AN7351" s="24">
        <v>50</v>
      </c>
      <c r="AO7351" s="24">
        <v>276</v>
      </c>
      <c r="AP7351" s="24">
        <v>160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43</v>
      </c>
      <c r="G7352" s="24">
        <v>211</v>
      </c>
      <c r="H7352" s="24">
        <v>281</v>
      </c>
      <c r="I7352" s="37">
        <v>330</v>
      </c>
      <c r="J7352" s="24">
        <v>134</v>
      </c>
      <c r="K7352" s="24">
        <v>529</v>
      </c>
      <c r="L7352" s="25">
        <v>280</v>
      </c>
      <c r="M7352" s="38">
        <v>3</v>
      </c>
      <c r="O7352" s="36">
        <v>2</v>
      </c>
      <c r="P7352" s="23">
        <v>222</v>
      </c>
      <c r="Q7352" s="24">
        <v>196</v>
      </c>
      <c r="R7352" s="24">
        <v>252</v>
      </c>
      <c r="S7352" s="24">
        <v>302</v>
      </c>
      <c r="T7352" s="24">
        <v>134</v>
      </c>
      <c r="U7352" s="24">
        <v>423</v>
      </c>
      <c r="V7352" s="25">
        <v>251</v>
      </c>
      <c r="W7352" s="38">
        <v>3</v>
      </c>
      <c r="Y7352" s="36">
        <v>3</v>
      </c>
      <c r="Z7352" s="23">
        <v>188</v>
      </c>
      <c r="AA7352" s="24">
        <v>168</v>
      </c>
      <c r="AB7352" s="24">
        <v>211</v>
      </c>
      <c r="AC7352" s="37">
        <v>256</v>
      </c>
      <c r="AD7352" s="24">
        <v>121</v>
      </c>
      <c r="AE7352" s="24">
        <v>288</v>
      </c>
      <c r="AF7352" s="25">
        <v>185</v>
      </c>
      <c r="AG7352" s="38">
        <v>1</v>
      </c>
      <c r="AI7352" s="36">
        <v>4</v>
      </c>
      <c r="AJ7352" s="23">
        <v>174</v>
      </c>
      <c r="AK7352" s="24">
        <v>151</v>
      </c>
      <c r="AL7352" s="24">
        <v>200</v>
      </c>
      <c r="AM7352" s="37">
        <v>236</v>
      </c>
      <c r="AN7352" s="24">
        <v>50</v>
      </c>
      <c r="AO7352" s="24">
        <v>276</v>
      </c>
      <c r="AP7352" s="24">
        <v>16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5</v>
      </c>
      <c r="G7353" s="24">
        <v>169</v>
      </c>
      <c r="H7353" s="24">
        <v>203</v>
      </c>
      <c r="I7353" s="37">
        <v>252</v>
      </c>
      <c r="J7353" s="24">
        <v>105</v>
      </c>
      <c r="K7353" s="24">
        <v>325</v>
      </c>
      <c r="L7353" s="25">
        <v>197</v>
      </c>
      <c r="M7353" s="38">
        <v>1</v>
      </c>
      <c r="O7353" s="36">
        <v>2</v>
      </c>
      <c r="P7353" s="23">
        <v>165</v>
      </c>
      <c r="Q7353" s="24">
        <v>154</v>
      </c>
      <c r="R7353" s="24">
        <v>177</v>
      </c>
      <c r="S7353" s="24">
        <v>224</v>
      </c>
      <c r="T7353" s="24">
        <v>73</v>
      </c>
      <c r="U7353" s="24">
        <v>325</v>
      </c>
      <c r="V7353" s="25">
        <v>161</v>
      </c>
      <c r="W7353" s="38">
        <v>2</v>
      </c>
      <c r="Y7353" s="36">
        <v>3</v>
      </c>
      <c r="Z7353" s="23">
        <v>151</v>
      </c>
      <c r="AA7353" s="24">
        <v>138</v>
      </c>
      <c r="AB7353" s="24">
        <v>165</v>
      </c>
      <c r="AC7353" s="37">
        <v>205</v>
      </c>
      <c r="AD7353" s="24">
        <v>72</v>
      </c>
      <c r="AE7353" s="24">
        <v>216</v>
      </c>
      <c r="AF7353" s="25">
        <v>131</v>
      </c>
      <c r="AG7353" s="38">
        <v>1</v>
      </c>
      <c r="AI7353" s="36">
        <v>4</v>
      </c>
      <c r="AJ7353" s="23">
        <v>130</v>
      </c>
      <c r="AK7353" s="24">
        <v>114</v>
      </c>
      <c r="AL7353" s="24">
        <v>147</v>
      </c>
      <c r="AM7353" s="37">
        <v>177</v>
      </c>
      <c r="AN7353" s="24">
        <v>50</v>
      </c>
      <c r="AO7353" s="24">
        <v>198</v>
      </c>
      <c r="AP7353" s="24">
        <v>118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03</v>
      </c>
      <c r="G7354" s="24">
        <v>184</v>
      </c>
      <c r="H7354" s="24">
        <v>223</v>
      </c>
      <c r="I7354" s="37">
        <v>276</v>
      </c>
      <c r="J7354" s="24">
        <v>104</v>
      </c>
      <c r="K7354" s="24">
        <v>369</v>
      </c>
      <c r="L7354" s="25">
        <v>200</v>
      </c>
      <c r="M7354" s="38">
        <v>1</v>
      </c>
      <c r="O7354" s="36">
        <v>2</v>
      </c>
      <c r="P7354" s="23">
        <v>175</v>
      </c>
      <c r="Q7354" s="24">
        <v>159</v>
      </c>
      <c r="R7354" s="24">
        <v>193</v>
      </c>
      <c r="S7354" s="24">
        <v>236</v>
      </c>
      <c r="T7354" s="24">
        <v>78</v>
      </c>
      <c r="U7354" s="24">
        <v>325</v>
      </c>
      <c r="V7354" s="25">
        <v>153</v>
      </c>
      <c r="W7354" s="38">
        <v>1</v>
      </c>
      <c r="Y7354" s="36">
        <v>3</v>
      </c>
      <c r="Z7354" s="23">
        <v>154</v>
      </c>
      <c r="AA7354" s="24">
        <v>141</v>
      </c>
      <c r="AB7354" s="24">
        <v>168</v>
      </c>
      <c r="AC7354" s="37">
        <v>210</v>
      </c>
      <c r="AD7354" s="24">
        <v>68</v>
      </c>
      <c r="AE7354" s="24">
        <v>214</v>
      </c>
      <c r="AF7354" s="25">
        <v>132</v>
      </c>
      <c r="AG7354" s="38">
        <v>1</v>
      </c>
      <c r="AI7354" s="36">
        <v>4</v>
      </c>
      <c r="AJ7354" s="23">
        <v>143</v>
      </c>
      <c r="AK7354" s="24">
        <v>125</v>
      </c>
      <c r="AL7354" s="24">
        <v>164</v>
      </c>
      <c r="AM7354" s="37">
        <v>194</v>
      </c>
      <c r="AN7354" s="24">
        <v>50</v>
      </c>
      <c r="AO7354" s="24">
        <v>205</v>
      </c>
      <c r="AP7354" s="24">
        <v>111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96</v>
      </c>
      <c r="G7355" s="24">
        <v>173</v>
      </c>
      <c r="H7355" s="24">
        <v>221</v>
      </c>
      <c r="I7355" s="37">
        <v>253</v>
      </c>
      <c r="J7355" s="24">
        <v>106</v>
      </c>
      <c r="K7355" s="24">
        <v>325</v>
      </c>
      <c r="L7355" s="25">
        <v>182</v>
      </c>
      <c r="M7355" s="38">
        <v>2</v>
      </c>
      <c r="O7355" s="36">
        <v>2</v>
      </c>
      <c r="P7355" s="23">
        <v>147</v>
      </c>
      <c r="Q7355" s="24">
        <v>136</v>
      </c>
      <c r="R7355" s="24">
        <v>159</v>
      </c>
      <c r="S7355" s="24">
        <v>200</v>
      </c>
      <c r="T7355" s="24">
        <v>89</v>
      </c>
      <c r="U7355" s="24">
        <v>264</v>
      </c>
      <c r="V7355" s="25">
        <v>147</v>
      </c>
      <c r="W7355" s="38">
        <v>3</v>
      </c>
      <c r="Y7355" s="36">
        <v>3</v>
      </c>
      <c r="Z7355" s="23">
        <v>143</v>
      </c>
      <c r="AA7355" s="24">
        <v>125</v>
      </c>
      <c r="AB7355" s="24">
        <v>164</v>
      </c>
      <c r="AC7355" s="37">
        <v>195</v>
      </c>
      <c r="AD7355" s="24">
        <v>59</v>
      </c>
      <c r="AE7355" s="24">
        <v>205</v>
      </c>
      <c r="AF7355" s="25">
        <v>134</v>
      </c>
      <c r="AG7355" s="38">
        <v>2</v>
      </c>
      <c r="AI7355" s="36">
        <v>4</v>
      </c>
      <c r="AJ7355" s="23">
        <v>143</v>
      </c>
      <c r="AK7355" s="24">
        <v>123</v>
      </c>
      <c r="AL7355" s="24">
        <v>166</v>
      </c>
      <c r="AM7355" s="37">
        <v>194</v>
      </c>
      <c r="AN7355" s="24">
        <v>50</v>
      </c>
      <c r="AO7355" s="24">
        <v>198</v>
      </c>
      <c r="AP7355" s="24">
        <v>12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92</v>
      </c>
      <c r="G7356" s="24">
        <v>175</v>
      </c>
      <c r="H7356" s="24">
        <v>211</v>
      </c>
      <c r="I7356" s="37">
        <v>261</v>
      </c>
      <c r="J7356" s="24">
        <v>93</v>
      </c>
      <c r="K7356" s="24">
        <v>369</v>
      </c>
      <c r="L7356" s="25">
        <v>184</v>
      </c>
      <c r="M7356" s="38">
        <v>5</v>
      </c>
      <c r="O7356" s="36">
        <v>2</v>
      </c>
      <c r="P7356" s="23">
        <v>165</v>
      </c>
      <c r="Q7356" s="24">
        <v>153</v>
      </c>
      <c r="R7356" s="24">
        <v>178</v>
      </c>
      <c r="S7356" s="24">
        <v>224</v>
      </c>
      <c r="T7356" s="24">
        <v>51</v>
      </c>
      <c r="U7356" s="24">
        <v>313</v>
      </c>
      <c r="V7356" s="25">
        <v>152</v>
      </c>
      <c r="W7356" s="38">
        <v>5</v>
      </c>
      <c r="Y7356" s="36">
        <v>3</v>
      </c>
      <c r="Z7356" s="23">
        <v>155</v>
      </c>
      <c r="AA7356" s="24">
        <v>140</v>
      </c>
      <c r="AB7356" s="24">
        <v>173</v>
      </c>
      <c r="AC7356" s="37">
        <v>211</v>
      </c>
      <c r="AD7356" s="24">
        <v>57</v>
      </c>
      <c r="AE7356" s="24">
        <v>243</v>
      </c>
      <c r="AF7356" s="25">
        <v>139</v>
      </c>
      <c r="AG7356" s="38">
        <v>5</v>
      </c>
      <c r="AI7356" s="36">
        <v>4</v>
      </c>
      <c r="AJ7356" s="23">
        <v>147</v>
      </c>
      <c r="AK7356" s="24">
        <v>127</v>
      </c>
      <c r="AL7356" s="24">
        <v>170</v>
      </c>
      <c r="AM7356" s="37">
        <v>200</v>
      </c>
      <c r="AN7356" s="24">
        <v>50</v>
      </c>
      <c r="AO7356" s="24">
        <v>205</v>
      </c>
      <c r="AP7356" s="24">
        <v>96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9</v>
      </c>
      <c r="G7357" s="24">
        <v>171</v>
      </c>
      <c r="H7357" s="24">
        <v>209</v>
      </c>
      <c r="I7357" s="37">
        <v>257</v>
      </c>
      <c r="J7357" s="24">
        <v>106</v>
      </c>
      <c r="K7357" s="24">
        <v>364</v>
      </c>
      <c r="L7357" s="25">
        <v>192</v>
      </c>
      <c r="M7357" s="38">
        <v>2</v>
      </c>
      <c r="O7357" s="36">
        <v>2</v>
      </c>
      <c r="P7357" s="23">
        <v>140</v>
      </c>
      <c r="Q7357" s="24">
        <v>126</v>
      </c>
      <c r="R7357" s="24">
        <v>154</v>
      </c>
      <c r="S7357" s="24">
        <v>191</v>
      </c>
      <c r="T7357" s="24">
        <v>89</v>
      </c>
      <c r="U7357" s="24">
        <v>265</v>
      </c>
      <c r="V7357" s="25">
        <v>146</v>
      </c>
      <c r="W7357" s="38">
        <v>2</v>
      </c>
      <c r="Y7357" s="36">
        <v>3</v>
      </c>
      <c r="Z7357" s="23">
        <v>181</v>
      </c>
      <c r="AA7357" s="24">
        <v>141</v>
      </c>
      <c r="AB7357" s="24">
        <v>233</v>
      </c>
      <c r="AC7357" s="37">
        <v>246</v>
      </c>
      <c r="AD7357" s="24">
        <v>50</v>
      </c>
      <c r="AE7357" s="24">
        <v>331</v>
      </c>
      <c r="AF7357" s="25">
        <v>130</v>
      </c>
      <c r="AG7357" s="38">
        <v>4</v>
      </c>
      <c r="AI7357" s="36">
        <v>4</v>
      </c>
      <c r="AJ7357" s="23">
        <v>157</v>
      </c>
      <c r="AK7357" s="24">
        <v>141</v>
      </c>
      <c r="AL7357" s="24">
        <v>176</v>
      </c>
      <c r="AM7357" s="37">
        <v>214</v>
      </c>
      <c r="AN7357" s="24">
        <v>50</v>
      </c>
      <c r="AO7357" s="24">
        <v>195</v>
      </c>
      <c r="AP7357" s="24">
        <v>125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7</v>
      </c>
      <c r="G7358" s="24">
        <v>169</v>
      </c>
      <c r="H7358" s="24">
        <v>206</v>
      </c>
      <c r="I7358" s="37">
        <v>254</v>
      </c>
      <c r="J7358" s="24">
        <v>106</v>
      </c>
      <c r="K7358" s="24">
        <v>364</v>
      </c>
      <c r="L7358" s="25">
        <v>188</v>
      </c>
      <c r="M7358" s="38">
        <v>1</v>
      </c>
      <c r="O7358" s="36">
        <v>2</v>
      </c>
      <c r="P7358" s="23">
        <v>159</v>
      </c>
      <c r="Q7358" s="24">
        <v>145</v>
      </c>
      <c r="R7358" s="24">
        <v>175</v>
      </c>
      <c r="S7358" s="24">
        <v>216</v>
      </c>
      <c r="T7358" s="24">
        <v>74</v>
      </c>
      <c r="U7358" s="24">
        <v>265</v>
      </c>
      <c r="V7358" s="25">
        <v>150</v>
      </c>
      <c r="W7358" s="38">
        <v>1</v>
      </c>
      <c r="Y7358" s="36">
        <v>3</v>
      </c>
      <c r="Z7358" s="23">
        <v>136</v>
      </c>
      <c r="AA7358" s="24">
        <v>111</v>
      </c>
      <c r="AB7358" s="24">
        <v>166</v>
      </c>
      <c r="AC7358" s="37">
        <v>187</v>
      </c>
      <c r="AD7358" s="24">
        <v>50</v>
      </c>
      <c r="AE7358" s="24">
        <v>205</v>
      </c>
      <c r="AF7358" s="25">
        <v>130</v>
      </c>
      <c r="AG7358" s="38">
        <v>1</v>
      </c>
      <c r="AI7358" s="36">
        <v>4</v>
      </c>
      <c r="AJ7358" s="23">
        <v>139</v>
      </c>
      <c r="AK7358" s="24">
        <v>120</v>
      </c>
      <c r="AL7358" s="24">
        <v>160</v>
      </c>
      <c r="AM7358" s="37">
        <v>189</v>
      </c>
      <c r="AN7358" s="24">
        <v>50</v>
      </c>
      <c r="AO7358" s="24">
        <v>198</v>
      </c>
      <c r="AP7358" s="24">
        <v>122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8</v>
      </c>
      <c r="G7359" s="24">
        <v>161</v>
      </c>
      <c r="H7359" s="24">
        <v>196</v>
      </c>
      <c r="I7359" s="37">
        <v>242</v>
      </c>
      <c r="J7359" s="24">
        <v>106</v>
      </c>
      <c r="K7359" s="24">
        <v>310</v>
      </c>
      <c r="L7359" s="25">
        <v>190</v>
      </c>
      <c r="M7359" s="38">
        <v>1</v>
      </c>
      <c r="O7359" s="36">
        <v>2</v>
      </c>
      <c r="P7359" s="23">
        <v>153</v>
      </c>
      <c r="Q7359" s="24">
        <v>137</v>
      </c>
      <c r="R7359" s="24">
        <v>170</v>
      </c>
      <c r="S7359" s="24">
        <v>208</v>
      </c>
      <c r="T7359" s="24">
        <v>74</v>
      </c>
      <c r="U7359" s="24">
        <v>265</v>
      </c>
      <c r="V7359" s="25">
        <v>148</v>
      </c>
      <c r="W7359" s="38">
        <v>1</v>
      </c>
      <c r="Y7359" s="36">
        <v>3</v>
      </c>
      <c r="Z7359" s="23">
        <v>136</v>
      </c>
      <c r="AA7359" s="24">
        <v>112</v>
      </c>
      <c r="AB7359" s="24">
        <v>165</v>
      </c>
      <c r="AC7359" s="37">
        <v>186</v>
      </c>
      <c r="AD7359" s="24">
        <v>50</v>
      </c>
      <c r="AE7359" s="24">
        <v>205</v>
      </c>
      <c r="AF7359" s="25">
        <v>131</v>
      </c>
      <c r="AG7359" s="38">
        <v>1</v>
      </c>
      <c r="AI7359" s="36">
        <v>4</v>
      </c>
      <c r="AJ7359" s="23">
        <v>141</v>
      </c>
      <c r="AK7359" s="24">
        <v>121</v>
      </c>
      <c r="AL7359" s="24">
        <v>164</v>
      </c>
      <c r="AM7359" s="37">
        <v>192</v>
      </c>
      <c r="AN7359" s="24">
        <v>50</v>
      </c>
      <c r="AO7359" s="24">
        <v>198</v>
      </c>
      <c r="AP7359" s="24">
        <v>121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7</v>
      </c>
      <c r="G7360" s="24">
        <v>162</v>
      </c>
      <c r="H7360" s="24">
        <v>215</v>
      </c>
      <c r="I7360" s="37">
        <v>254</v>
      </c>
      <c r="J7360" s="24">
        <v>104</v>
      </c>
      <c r="K7360" s="24">
        <v>369</v>
      </c>
      <c r="L7360" s="25">
        <v>193</v>
      </c>
      <c r="M7360" s="38">
        <v>1</v>
      </c>
      <c r="O7360" s="36">
        <v>2</v>
      </c>
      <c r="P7360" s="23">
        <v>172</v>
      </c>
      <c r="Q7360" s="24">
        <v>153</v>
      </c>
      <c r="R7360" s="24">
        <v>193</v>
      </c>
      <c r="S7360" s="24">
        <v>234</v>
      </c>
      <c r="T7360" s="24">
        <v>78</v>
      </c>
      <c r="U7360" s="24">
        <v>325</v>
      </c>
      <c r="V7360" s="25">
        <v>150</v>
      </c>
      <c r="W7360" s="38">
        <v>1</v>
      </c>
      <c r="Y7360" s="36">
        <v>3</v>
      </c>
      <c r="Z7360" s="23">
        <v>155</v>
      </c>
      <c r="AA7360" s="24">
        <v>141</v>
      </c>
      <c r="AB7360" s="24">
        <v>171</v>
      </c>
      <c r="AC7360" s="37">
        <v>211</v>
      </c>
      <c r="AD7360" s="24">
        <v>68</v>
      </c>
      <c r="AE7360" s="24">
        <v>214</v>
      </c>
      <c r="AF7360" s="25">
        <v>132</v>
      </c>
      <c r="AG7360" s="38">
        <v>1</v>
      </c>
      <c r="AI7360" s="36">
        <v>4</v>
      </c>
      <c r="AJ7360" s="23">
        <v>147</v>
      </c>
      <c r="AK7360" s="24">
        <v>124</v>
      </c>
      <c r="AL7360" s="24">
        <v>173</v>
      </c>
      <c r="AM7360" s="37">
        <v>200</v>
      </c>
      <c r="AN7360" s="24">
        <v>50</v>
      </c>
      <c r="AO7360" s="24">
        <v>269</v>
      </c>
      <c r="AP7360" s="24">
        <v>134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203</v>
      </c>
      <c r="G7361" s="24">
        <v>181</v>
      </c>
      <c r="H7361" s="24">
        <v>228</v>
      </c>
      <c r="I7361" s="37">
        <v>277</v>
      </c>
      <c r="J7361" s="24">
        <v>104</v>
      </c>
      <c r="K7361" s="24">
        <v>369</v>
      </c>
      <c r="L7361" s="25">
        <v>198</v>
      </c>
      <c r="M7361" s="38">
        <v>1</v>
      </c>
      <c r="O7361" s="36">
        <v>2</v>
      </c>
      <c r="P7361" s="23">
        <v>174</v>
      </c>
      <c r="Q7361" s="24">
        <v>158</v>
      </c>
      <c r="R7361" s="24">
        <v>191</v>
      </c>
      <c r="S7361" s="24">
        <v>238</v>
      </c>
      <c r="T7361" s="24">
        <v>87</v>
      </c>
      <c r="U7361" s="24">
        <v>325</v>
      </c>
      <c r="V7361" s="25">
        <v>157</v>
      </c>
      <c r="W7361" s="38">
        <v>1</v>
      </c>
      <c r="Y7361" s="36">
        <v>3</v>
      </c>
      <c r="Z7361" s="23">
        <v>147</v>
      </c>
      <c r="AA7361" s="24">
        <v>134</v>
      </c>
      <c r="AB7361" s="24">
        <v>161</v>
      </c>
      <c r="AC7361" s="37">
        <v>201</v>
      </c>
      <c r="AD7361" s="24">
        <v>68</v>
      </c>
      <c r="AE7361" s="24">
        <v>214</v>
      </c>
      <c r="AF7361" s="25">
        <v>135</v>
      </c>
      <c r="AG7361" s="38">
        <v>1</v>
      </c>
      <c r="AI7361" s="36">
        <v>4</v>
      </c>
      <c r="AJ7361" s="23">
        <v>141</v>
      </c>
      <c r="AK7361" s="24">
        <v>122</v>
      </c>
      <c r="AL7361" s="24">
        <v>163</v>
      </c>
      <c r="AM7361" s="37">
        <v>192</v>
      </c>
      <c r="AN7361" s="24">
        <v>50</v>
      </c>
      <c r="AO7361" s="24">
        <v>198</v>
      </c>
      <c r="AP7361" s="24">
        <v>12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80</v>
      </c>
      <c r="G7362" s="24">
        <v>162</v>
      </c>
      <c r="H7362" s="24">
        <v>200</v>
      </c>
      <c r="I7362" s="37">
        <v>245</v>
      </c>
      <c r="J7362" s="24">
        <v>106</v>
      </c>
      <c r="K7362" s="24">
        <v>337</v>
      </c>
      <c r="L7362" s="25">
        <v>193</v>
      </c>
      <c r="M7362" s="38">
        <v>1</v>
      </c>
      <c r="O7362" s="36">
        <v>2</v>
      </c>
      <c r="P7362" s="23">
        <v>172</v>
      </c>
      <c r="Q7362" s="24">
        <v>155</v>
      </c>
      <c r="R7362" s="24">
        <v>190</v>
      </c>
      <c r="S7362" s="24">
        <v>235</v>
      </c>
      <c r="T7362" s="24">
        <v>54</v>
      </c>
      <c r="U7362" s="24">
        <v>266</v>
      </c>
      <c r="V7362" s="25">
        <v>161</v>
      </c>
      <c r="W7362" s="38">
        <v>1</v>
      </c>
      <c r="Y7362" s="36">
        <v>3</v>
      </c>
      <c r="Z7362" s="23">
        <v>146</v>
      </c>
      <c r="AA7362" s="24">
        <v>130</v>
      </c>
      <c r="AB7362" s="24">
        <v>164</v>
      </c>
      <c r="AC7362" s="37">
        <v>199</v>
      </c>
      <c r="AD7362" s="24">
        <v>54</v>
      </c>
      <c r="AE7362" s="24">
        <v>224</v>
      </c>
      <c r="AF7362" s="25">
        <v>133</v>
      </c>
      <c r="AG7362" s="38">
        <v>1</v>
      </c>
      <c r="AI7362" s="36">
        <v>4</v>
      </c>
      <c r="AJ7362" s="23">
        <v>139</v>
      </c>
      <c r="AK7362" s="24">
        <v>118</v>
      </c>
      <c r="AL7362" s="24">
        <v>162</v>
      </c>
      <c r="AM7362" s="37">
        <v>189</v>
      </c>
      <c r="AN7362" s="24">
        <v>50</v>
      </c>
      <c r="AO7362" s="24">
        <v>198</v>
      </c>
      <c r="AP7362" s="24">
        <v>12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02</v>
      </c>
      <c r="G7363" s="24">
        <v>185</v>
      </c>
      <c r="H7363" s="24">
        <v>219</v>
      </c>
      <c r="I7363" s="37">
        <v>275</v>
      </c>
      <c r="J7363" s="24">
        <v>95</v>
      </c>
      <c r="K7363" s="24">
        <v>484</v>
      </c>
      <c r="L7363" s="25">
        <v>192</v>
      </c>
      <c r="M7363" s="38">
        <v>1</v>
      </c>
      <c r="O7363" s="36">
        <v>2</v>
      </c>
      <c r="P7363" s="23">
        <v>174</v>
      </c>
      <c r="Q7363" s="24">
        <v>153</v>
      </c>
      <c r="R7363" s="24">
        <v>197</v>
      </c>
      <c r="S7363" s="24">
        <v>236</v>
      </c>
      <c r="T7363" s="24">
        <v>92</v>
      </c>
      <c r="U7363" s="24">
        <v>264</v>
      </c>
      <c r="V7363" s="25">
        <v>145</v>
      </c>
      <c r="W7363" s="38">
        <v>1</v>
      </c>
      <c r="Y7363" s="36">
        <v>3</v>
      </c>
      <c r="Z7363" s="23">
        <v>157</v>
      </c>
      <c r="AA7363" s="24">
        <v>135</v>
      </c>
      <c r="AB7363" s="24">
        <v>182</v>
      </c>
      <c r="AC7363" s="37">
        <v>213</v>
      </c>
      <c r="AD7363" s="24">
        <v>57</v>
      </c>
      <c r="AE7363" s="24">
        <v>338</v>
      </c>
      <c r="AF7363" s="25">
        <v>137</v>
      </c>
      <c r="AG7363" s="38">
        <v>1</v>
      </c>
      <c r="AI7363" s="36">
        <v>4</v>
      </c>
      <c r="AJ7363" s="23">
        <v>157</v>
      </c>
      <c r="AK7363" s="24">
        <v>134</v>
      </c>
      <c r="AL7363" s="24">
        <v>185</v>
      </c>
      <c r="AM7363" s="37">
        <v>214</v>
      </c>
      <c r="AN7363" s="24">
        <v>50</v>
      </c>
      <c r="AO7363" s="24">
        <v>257</v>
      </c>
      <c r="AP7363" s="24">
        <v>13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40</v>
      </c>
      <c r="G7364" s="24">
        <v>224</v>
      </c>
      <c r="H7364" s="24">
        <v>257</v>
      </c>
      <c r="I7364" s="37">
        <v>326</v>
      </c>
      <c r="J7364" s="24">
        <v>126</v>
      </c>
      <c r="K7364" s="24">
        <v>374</v>
      </c>
      <c r="L7364" s="25">
        <v>204</v>
      </c>
      <c r="M7364" s="38">
        <v>1</v>
      </c>
      <c r="O7364" s="36">
        <v>2</v>
      </c>
      <c r="P7364" s="23">
        <v>192</v>
      </c>
      <c r="Q7364" s="24">
        <v>170</v>
      </c>
      <c r="R7364" s="24">
        <v>216</v>
      </c>
      <c r="S7364" s="24">
        <v>261</v>
      </c>
      <c r="T7364" s="24">
        <v>77</v>
      </c>
      <c r="U7364" s="24">
        <v>273</v>
      </c>
      <c r="V7364" s="25">
        <v>178</v>
      </c>
      <c r="W7364" s="38">
        <v>1</v>
      </c>
      <c r="Y7364" s="36">
        <v>3</v>
      </c>
      <c r="Z7364" s="23">
        <v>171</v>
      </c>
      <c r="AA7364" s="24">
        <v>148</v>
      </c>
      <c r="AB7364" s="24">
        <v>196</v>
      </c>
      <c r="AC7364" s="37">
        <v>233</v>
      </c>
      <c r="AD7364" s="24">
        <v>72</v>
      </c>
      <c r="AE7364" s="24">
        <v>278</v>
      </c>
      <c r="AF7364" s="25">
        <v>159</v>
      </c>
      <c r="AG7364" s="38">
        <v>1</v>
      </c>
      <c r="AI7364" s="36">
        <v>4</v>
      </c>
      <c r="AJ7364" s="23">
        <v>156</v>
      </c>
      <c r="AK7364" s="24">
        <v>126</v>
      </c>
      <c r="AL7364" s="24">
        <v>194</v>
      </c>
      <c r="AM7364" s="37">
        <v>211</v>
      </c>
      <c r="AN7364" s="24">
        <v>50</v>
      </c>
      <c r="AO7364" s="24">
        <v>306</v>
      </c>
      <c r="AP7364" s="24">
        <v>143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5</v>
      </c>
      <c r="G7365" s="24">
        <v>225</v>
      </c>
      <c r="H7365" s="24">
        <v>288</v>
      </c>
      <c r="I7365" s="37">
        <v>347</v>
      </c>
      <c r="J7365" s="24">
        <v>148</v>
      </c>
      <c r="K7365" s="24">
        <v>500</v>
      </c>
      <c r="L7365" s="25">
        <v>252</v>
      </c>
      <c r="M7365" s="38">
        <v>1</v>
      </c>
      <c r="O7365" s="36">
        <v>2</v>
      </c>
      <c r="P7365" s="23">
        <v>225</v>
      </c>
      <c r="Q7365" s="24">
        <v>205</v>
      </c>
      <c r="R7365" s="24">
        <v>249</v>
      </c>
      <c r="S7365" s="24">
        <v>306</v>
      </c>
      <c r="T7365" s="24">
        <v>122</v>
      </c>
      <c r="U7365" s="24">
        <v>342</v>
      </c>
      <c r="V7365" s="25">
        <v>203</v>
      </c>
      <c r="W7365" s="38">
        <v>1</v>
      </c>
      <c r="Y7365" s="36">
        <v>3</v>
      </c>
      <c r="Z7365" s="23">
        <v>199</v>
      </c>
      <c r="AA7365" s="24">
        <v>179</v>
      </c>
      <c r="AB7365" s="24">
        <v>221</v>
      </c>
      <c r="AC7365" s="37">
        <v>271</v>
      </c>
      <c r="AD7365" s="24">
        <v>84</v>
      </c>
      <c r="AE7365" s="24">
        <v>280</v>
      </c>
      <c r="AF7365" s="25">
        <v>174</v>
      </c>
      <c r="AG7365" s="38">
        <v>1</v>
      </c>
      <c r="AI7365" s="36">
        <v>4</v>
      </c>
      <c r="AJ7365" s="23">
        <v>195</v>
      </c>
      <c r="AK7365" s="24">
        <v>170</v>
      </c>
      <c r="AL7365" s="24">
        <v>224</v>
      </c>
      <c r="AM7365" s="37">
        <v>265</v>
      </c>
      <c r="AN7365" s="24">
        <v>50</v>
      </c>
      <c r="AO7365" s="24">
        <v>276</v>
      </c>
      <c r="AP7365" s="24">
        <v>148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13</v>
      </c>
      <c r="G7366" s="24">
        <v>185</v>
      </c>
      <c r="H7366" s="24">
        <v>245</v>
      </c>
      <c r="I7366" s="37">
        <v>290</v>
      </c>
      <c r="J7366" s="24">
        <v>84</v>
      </c>
      <c r="K7366" s="24">
        <v>415</v>
      </c>
      <c r="L7366" s="25">
        <v>173</v>
      </c>
      <c r="M7366" s="38">
        <v>1</v>
      </c>
      <c r="O7366" s="36">
        <v>2</v>
      </c>
      <c r="P7366" s="23">
        <v>167</v>
      </c>
      <c r="Q7366" s="24">
        <v>150</v>
      </c>
      <c r="R7366" s="24">
        <v>186</v>
      </c>
      <c r="S7366" s="24">
        <v>227</v>
      </c>
      <c r="T7366" s="24">
        <v>87</v>
      </c>
      <c r="U7366" s="24">
        <v>289</v>
      </c>
      <c r="V7366" s="25">
        <v>150</v>
      </c>
      <c r="W7366" s="38">
        <v>1</v>
      </c>
      <c r="Y7366" s="36">
        <v>3</v>
      </c>
      <c r="Z7366" s="23">
        <v>152</v>
      </c>
      <c r="AA7366" s="24">
        <v>138</v>
      </c>
      <c r="AB7366" s="24">
        <v>167</v>
      </c>
      <c r="AC7366" s="37">
        <v>207</v>
      </c>
      <c r="AD7366" s="24">
        <v>58</v>
      </c>
      <c r="AE7366" s="24">
        <v>289</v>
      </c>
      <c r="AF7366" s="25">
        <v>137</v>
      </c>
      <c r="AG7366" s="38">
        <v>1</v>
      </c>
      <c r="AI7366" s="36">
        <v>4</v>
      </c>
      <c r="AJ7366" s="23">
        <v>127</v>
      </c>
      <c r="AK7366" s="24">
        <v>112</v>
      </c>
      <c r="AL7366" s="24">
        <v>143</v>
      </c>
      <c r="AM7366" s="37">
        <v>172</v>
      </c>
      <c r="AN7366" s="24">
        <v>50</v>
      </c>
      <c r="AO7366" s="24">
        <v>208</v>
      </c>
      <c r="AP7366" s="24">
        <v>12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3</v>
      </c>
      <c r="G7367" s="24">
        <v>158</v>
      </c>
      <c r="H7367" s="24">
        <v>212</v>
      </c>
      <c r="I7367" s="37">
        <v>249</v>
      </c>
      <c r="J7367" s="24">
        <v>93</v>
      </c>
      <c r="K7367" s="24">
        <v>363</v>
      </c>
      <c r="L7367" s="25">
        <v>176</v>
      </c>
      <c r="M7367" s="38">
        <v>1</v>
      </c>
      <c r="O7367" s="36">
        <v>2</v>
      </c>
      <c r="P7367" s="23">
        <v>176</v>
      </c>
      <c r="Q7367" s="24">
        <v>160</v>
      </c>
      <c r="R7367" s="24">
        <v>193</v>
      </c>
      <c r="S7367" s="24">
        <v>239</v>
      </c>
      <c r="T7367" s="24">
        <v>76</v>
      </c>
      <c r="U7367" s="24">
        <v>313</v>
      </c>
      <c r="V7367" s="25">
        <v>167</v>
      </c>
      <c r="W7367" s="38">
        <v>2</v>
      </c>
      <c r="Y7367" s="36">
        <v>3</v>
      </c>
      <c r="Z7367" s="23">
        <v>167</v>
      </c>
      <c r="AA7367" s="24">
        <v>153</v>
      </c>
      <c r="AB7367" s="24">
        <v>183</v>
      </c>
      <c r="AC7367" s="37">
        <v>227</v>
      </c>
      <c r="AD7367" s="24">
        <v>57</v>
      </c>
      <c r="AE7367" s="24">
        <v>243</v>
      </c>
      <c r="AF7367" s="25">
        <v>146</v>
      </c>
      <c r="AG7367" s="38">
        <v>1</v>
      </c>
      <c r="AI7367" s="36">
        <v>4</v>
      </c>
      <c r="AJ7367" s="23">
        <v>138</v>
      </c>
      <c r="AK7367" s="24">
        <v>120</v>
      </c>
      <c r="AL7367" s="24">
        <v>157</v>
      </c>
      <c r="AM7367" s="37">
        <v>188</v>
      </c>
      <c r="AN7367" s="24">
        <v>50</v>
      </c>
      <c r="AO7367" s="24">
        <v>205</v>
      </c>
      <c r="AP7367" s="24">
        <v>112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3</v>
      </c>
      <c r="G7368" s="24">
        <v>161</v>
      </c>
      <c r="H7368" s="24">
        <v>208</v>
      </c>
      <c r="I7368" s="37">
        <v>249</v>
      </c>
      <c r="J7368" s="24">
        <v>104</v>
      </c>
      <c r="K7368" s="24">
        <v>369</v>
      </c>
      <c r="L7368" s="25">
        <v>184</v>
      </c>
      <c r="M7368" s="38">
        <v>1</v>
      </c>
      <c r="O7368" s="36">
        <v>2</v>
      </c>
      <c r="P7368" s="23">
        <v>174</v>
      </c>
      <c r="Q7368" s="24">
        <v>151</v>
      </c>
      <c r="R7368" s="24">
        <v>200</v>
      </c>
      <c r="S7368" s="24">
        <v>237</v>
      </c>
      <c r="T7368" s="24">
        <v>78</v>
      </c>
      <c r="U7368" s="24">
        <v>313</v>
      </c>
      <c r="V7368" s="25">
        <v>156</v>
      </c>
      <c r="W7368" s="38">
        <v>1</v>
      </c>
      <c r="Y7368" s="36">
        <v>3</v>
      </c>
      <c r="Z7368" s="23">
        <v>158</v>
      </c>
      <c r="AA7368" s="24">
        <v>144</v>
      </c>
      <c r="AB7368" s="24">
        <v>173</v>
      </c>
      <c r="AC7368" s="37">
        <v>215</v>
      </c>
      <c r="AD7368" s="24">
        <v>68</v>
      </c>
      <c r="AE7368" s="24">
        <v>234</v>
      </c>
      <c r="AF7368" s="25">
        <v>137</v>
      </c>
      <c r="AG7368" s="38">
        <v>1</v>
      </c>
      <c r="AI7368" s="36">
        <v>4</v>
      </c>
      <c r="AJ7368" s="23">
        <v>133</v>
      </c>
      <c r="AK7368" s="24">
        <v>117</v>
      </c>
      <c r="AL7368" s="24">
        <v>151</v>
      </c>
      <c r="AM7368" s="37">
        <v>180</v>
      </c>
      <c r="AN7368" s="24">
        <v>50</v>
      </c>
      <c r="AO7368" s="24">
        <v>205</v>
      </c>
      <c r="AP7368" s="24">
        <v>112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99</v>
      </c>
      <c r="G7369" s="24">
        <v>179</v>
      </c>
      <c r="H7369" s="24">
        <v>222</v>
      </c>
      <c r="I7369" s="37">
        <v>270</v>
      </c>
      <c r="J7369" s="24">
        <v>97</v>
      </c>
      <c r="K7369" s="24">
        <v>374</v>
      </c>
      <c r="L7369" s="25">
        <v>217</v>
      </c>
      <c r="M7369" s="38">
        <v>1</v>
      </c>
      <c r="O7369" s="36">
        <v>2</v>
      </c>
      <c r="P7369" s="23">
        <v>194</v>
      </c>
      <c r="Q7369" s="24">
        <v>179</v>
      </c>
      <c r="R7369" s="24">
        <v>210</v>
      </c>
      <c r="S7369" s="24">
        <v>262</v>
      </c>
      <c r="T7369" s="24">
        <v>75</v>
      </c>
      <c r="U7369" s="24">
        <v>297</v>
      </c>
      <c r="V7369" s="25">
        <v>186</v>
      </c>
      <c r="W7369" s="38">
        <v>1</v>
      </c>
      <c r="Y7369" s="36">
        <v>3</v>
      </c>
      <c r="Z7369" s="23">
        <v>172</v>
      </c>
      <c r="AA7369" s="24">
        <v>157</v>
      </c>
      <c r="AB7369" s="24">
        <v>188</v>
      </c>
      <c r="AC7369" s="37">
        <v>234</v>
      </c>
      <c r="AD7369" s="24">
        <v>51</v>
      </c>
      <c r="AE7369" s="24">
        <v>251</v>
      </c>
      <c r="AF7369" s="25">
        <v>173</v>
      </c>
      <c r="AG7369" s="38">
        <v>1</v>
      </c>
      <c r="AI7369" s="36">
        <v>4</v>
      </c>
      <c r="AJ7369" s="23">
        <v>184</v>
      </c>
      <c r="AK7369" s="24">
        <v>160</v>
      </c>
      <c r="AL7369" s="24">
        <v>211</v>
      </c>
      <c r="AM7369" s="37">
        <v>250</v>
      </c>
      <c r="AN7369" s="24">
        <v>50</v>
      </c>
      <c r="AO7369" s="24">
        <v>256</v>
      </c>
      <c r="AP7369" s="24">
        <v>156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13</v>
      </c>
      <c r="G7370" s="24">
        <v>199</v>
      </c>
      <c r="H7370" s="24">
        <v>228</v>
      </c>
      <c r="I7370" s="37">
        <v>290</v>
      </c>
      <c r="J7370" s="24">
        <v>97</v>
      </c>
      <c r="K7370" s="24">
        <v>451</v>
      </c>
      <c r="L7370" s="25">
        <v>226</v>
      </c>
      <c r="M7370" s="38">
        <v>5</v>
      </c>
      <c r="O7370" s="36">
        <v>2</v>
      </c>
      <c r="P7370" s="23">
        <v>184</v>
      </c>
      <c r="Q7370" s="24">
        <v>176</v>
      </c>
      <c r="R7370" s="24">
        <v>193</v>
      </c>
      <c r="S7370" s="24">
        <v>250</v>
      </c>
      <c r="T7370" s="24">
        <v>75</v>
      </c>
      <c r="U7370" s="24">
        <v>367</v>
      </c>
      <c r="V7370" s="25">
        <v>179</v>
      </c>
      <c r="W7370" s="38">
        <v>5</v>
      </c>
      <c r="Y7370" s="36">
        <v>3</v>
      </c>
      <c r="Z7370" s="23">
        <v>175</v>
      </c>
      <c r="AA7370" s="24">
        <v>165</v>
      </c>
      <c r="AB7370" s="24">
        <v>186</v>
      </c>
      <c r="AC7370" s="37">
        <v>238</v>
      </c>
      <c r="AD7370" s="24">
        <v>51</v>
      </c>
      <c r="AE7370" s="24">
        <v>252</v>
      </c>
      <c r="AF7370" s="25">
        <v>171</v>
      </c>
      <c r="AG7370" s="38">
        <v>5</v>
      </c>
      <c r="AI7370" s="36">
        <v>4</v>
      </c>
      <c r="AJ7370" s="23">
        <v>167</v>
      </c>
      <c r="AK7370" s="24">
        <v>149</v>
      </c>
      <c r="AL7370" s="24">
        <v>188</v>
      </c>
      <c r="AM7370" s="37">
        <v>228</v>
      </c>
      <c r="AN7370" s="24">
        <v>50</v>
      </c>
      <c r="AO7370" s="24">
        <v>256</v>
      </c>
      <c r="AP7370" s="24">
        <v>159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6</v>
      </c>
      <c r="G7371" s="24">
        <v>195</v>
      </c>
      <c r="H7371" s="24">
        <v>240</v>
      </c>
      <c r="I7371" s="37">
        <v>294</v>
      </c>
      <c r="J7371" s="24">
        <v>97</v>
      </c>
      <c r="K7371" s="24">
        <v>451</v>
      </c>
      <c r="L7371" s="25">
        <v>235</v>
      </c>
      <c r="M7371" s="38">
        <v>1</v>
      </c>
      <c r="O7371" s="36">
        <v>2</v>
      </c>
      <c r="P7371" s="23">
        <v>188</v>
      </c>
      <c r="Q7371" s="24">
        <v>173</v>
      </c>
      <c r="R7371" s="24">
        <v>205</v>
      </c>
      <c r="S7371" s="24">
        <v>255</v>
      </c>
      <c r="T7371" s="24">
        <v>76</v>
      </c>
      <c r="U7371" s="24">
        <v>367</v>
      </c>
      <c r="V7371" s="25">
        <v>174</v>
      </c>
      <c r="W7371" s="38">
        <v>1</v>
      </c>
      <c r="Y7371" s="36">
        <v>3</v>
      </c>
      <c r="Z7371" s="23">
        <v>181</v>
      </c>
      <c r="AA7371" s="24">
        <v>164</v>
      </c>
      <c r="AB7371" s="24">
        <v>200</v>
      </c>
      <c r="AC7371" s="37">
        <v>246</v>
      </c>
      <c r="AD7371" s="24">
        <v>76</v>
      </c>
      <c r="AE7371" s="24">
        <v>251</v>
      </c>
      <c r="AF7371" s="25">
        <v>167</v>
      </c>
      <c r="AG7371" s="38">
        <v>1</v>
      </c>
      <c r="AI7371" s="36">
        <v>4</v>
      </c>
      <c r="AJ7371" s="23">
        <v>185</v>
      </c>
      <c r="AK7371" s="24">
        <v>162</v>
      </c>
      <c r="AL7371" s="24">
        <v>210</v>
      </c>
      <c r="AM7371" s="37">
        <v>252</v>
      </c>
      <c r="AN7371" s="24">
        <v>50</v>
      </c>
      <c r="AO7371" s="24">
        <v>256</v>
      </c>
      <c r="AP7371" s="24">
        <v>15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9</v>
      </c>
      <c r="G7372" s="24">
        <v>179</v>
      </c>
      <c r="H7372" s="24">
        <v>220</v>
      </c>
      <c r="I7372" s="37">
        <v>270</v>
      </c>
      <c r="J7372" s="24">
        <v>122</v>
      </c>
      <c r="K7372" s="24">
        <v>479</v>
      </c>
      <c r="L7372" s="25">
        <v>232</v>
      </c>
      <c r="M7372" s="38">
        <v>1</v>
      </c>
      <c r="O7372" s="36">
        <v>2</v>
      </c>
      <c r="P7372" s="23">
        <v>159</v>
      </c>
      <c r="Q7372" s="24">
        <v>142</v>
      </c>
      <c r="R7372" s="24">
        <v>178</v>
      </c>
      <c r="S7372" s="24">
        <v>216</v>
      </c>
      <c r="T7372" s="24">
        <v>82</v>
      </c>
      <c r="U7372" s="24">
        <v>482</v>
      </c>
      <c r="V7372" s="25">
        <v>168</v>
      </c>
      <c r="W7372" s="38">
        <v>1</v>
      </c>
      <c r="Y7372" s="36">
        <v>3</v>
      </c>
      <c r="Z7372" s="23">
        <v>160</v>
      </c>
      <c r="AA7372" s="24">
        <v>142</v>
      </c>
      <c r="AB7372" s="24">
        <v>179</v>
      </c>
      <c r="AC7372" s="37">
        <v>218</v>
      </c>
      <c r="AD7372" s="24">
        <v>76</v>
      </c>
      <c r="AE7372" s="24">
        <v>436</v>
      </c>
      <c r="AF7372" s="25">
        <v>147</v>
      </c>
      <c r="AG7372" s="38">
        <v>1</v>
      </c>
      <c r="AI7372" s="36">
        <v>4</v>
      </c>
      <c r="AJ7372" s="23">
        <v>156</v>
      </c>
      <c r="AK7372" s="24">
        <v>128</v>
      </c>
      <c r="AL7372" s="24">
        <v>190</v>
      </c>
      <c r="AM7372" s="37">
        <v>212</v>
      </c>
      <c r="AN7372" s="24">
        <v>50</v>
      </c>
      <c r="AO7372" s="24">
        <v>280</v>
      </c>
      <c r="AP7372" s="24">
        <v>14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1</v>
      </c>
      <c r="G7373" s="24">
        <v>147</v>
      </c>
      <c r="H7373" s="24">
        <v>198</v>
      </c>
      <c r="I7373" s="37">
        <v>237</v>
      </c>
      <c r="J7373" s="24">
        <v>88</v>
      </c>
      <c r="K7373" s="24">
        <v>394</v>
      </c>
      <c r="L7373" s="25">
        <v>201</v>
      </c>
      <c r="M7373" s="38">
        <v>1</v>
      </c>
      <c r="O7373" s="36">
        <v>2</v>
      </c>
      <c r="P7373" s="23">
        <v>161</v>
      </c>
      <c r="Q7373" s="24">
        <v>139</v>
      </c>
      <c r="R7373" s="24">
        <v>186</v>
      </c>
      <c r="S7373" s="24">
        <v>219</v>
      </c>
      <c r="T7373" s="24">
        <v>66</v>
      </c>
      <c r="U7373" s="24">
        <v>270</v>
      </c>
      <c r="V7373" s="25">
        <v>150</v>
      </c>
      <c r="W7373" s="38">
        <v>1</v>
      </c>
      <c r="Y7373" s="36">
        <v>3</v>
      </c>
      <c r="Z7373" s="23">
        <v>158</v>
      </c>
      <c r="AA7373" s="24">
        <v>141</v>
      </c>
      <c r="AB7373" s="24">
        <v>177</v>
      </c>
      <c r="AC7373" s="37">
        <v>215</v>
      </c>
      <c r="AD7373" s="24">
        <v>83</v>
      </c>
      <c r="AE7373" s="24">
        <v>243</v>
      </c>
      <c r="AF7373" s="25">
        <v>145</v>
      </c>
      <c r="AG7373" s="38">
        <v>1</v>
      </c>
      <c r="AI7373" s="36">
        <v>4</v>
      </c>
      <c r="AJ7373" s="23">
        <v>159</v>
      </c>
      <c r="AK7373" s="24">
        <v>136</v>
      </c>
      <c r="AL7373" s="24">
        <v>185</v>
      </c>
      <c r="AM7373" s="37">
        <v>216</v>
      </c>
      <c r="AN7373" s="24">
        <v>68</v>
      </c>
      <c r="AO7373" s="24">
        <v>201</v>
      </c>
      <c r="AP7373" s="24">
        <v>13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86</v>
      </c>
      <c r="G7374" s="24">
        <v>250</v>
      </c>
      <c r="H7374" s="24">
        <v>326</v>
      </c>
      <c r="I7374" s="37">
        <v>389</v>
      </c>
      <c r="J7374" s="24">
        <v>165</v>
      </c>
      <c r="K7374" s="24">
        <v>500</v>
      </c>
      <c r="L7374" s="25">
        <v>284</v>
      </c>
      <c r="M7374" s="38">
        <v>4</v>
      </c>
      <c r="O7374" s="36">
        <v>2</v>
      </c>
      <c r="P7374" s="23">
        <v>234</v>
      </c>
      <c r="Q7374" s="24">
        <v>220</v>
      </c>
      <c r="R7374" s="24">
        <v>249</v>
      </c>
      <c r="S7374" s="24">
        <v>318</v>
      </c>
      <c r="T7374" s="24">
        <v>108</v>
      </c>
      <c r="U7374" s="24">
        <v>380</v>
      </c>
      <c r="V7374" s="25">
        <v>218</v>
      </c>
      <c r="W7374" s="38">
        <v>5</v>
      </c>
      <c r="Y7374" s="36">
        <v>3</v>
      </c>
      <c r="Z7374" s="23">
        <v>227</v>
      </c>
      <c r="AA7374" s="24">
        <v>202</v>
      </c>
      <c r="AB7374" s="24">
        <v>255</v>
      </c>
      <c r="AC7374" s="37">
        <v>308</v>
      </c>
      <c r="AD7374" s="24">
        <v>117</v>
      </c>
      <c r="AE7374" s="24">
        <v>280</v>
      </c>
      <c r="AF7374" s="25">
        <v>185</v>
      </c>
      <c r="AG7374" s="38">
        <v>3</v>
      </c>
      <c r="AI7374" s="36">
        <v>4</v>
      </c>
      <c r="AJ7374" s="23">
        <v>192</v>
      </c>
      <c r="AK7374" s="24">
        <v>166</v>
      </c>
      <c r="AL7374" s="24">
        <v>222</v>
      </c>
      <c r="AM7374" s="37">
        <v>256</v>
      </c>
      <c r="AN7374" s="24">
        <v>50</v>
      </c>
      <c r="AO7374" s="24">
        <v>276</v>
      </c>
      <c r="AP7374" s="24">
        <v>156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68</v>
      </c>
      <c r="G7375" s="24">
        <v>250</v>
      </c>
      <c r="H7375" s="24">
        <v>288</v>
      </c>
      <c r="I7375" s="37">
        <v>364</v>
      </c>
      <c r="J7375" s="24">
        <v>125</v>
      </c>
      <c r="K7375" s="24">
        <v>436</v>
      </c>
      <c r="L7375" s="25">
        <v>273</v>
      </c>
      <c r="M7375" s="38">
        <v>1</v>
      </c>
      <c r="O7375" s="36">
        <v>2</v>
      </c>
      <c r="P7375" s="23">
        <v>223</v>
      </c>
      <c r="Q7375" s="24">
        <v>209</v>
      </c>
      <c r="R7375" s="24">
        <v>238</v>
      </c>
      <c r="S7375" s="24">
        <v>304</v>
      </c>
      <c r="T7375" s="24">
        <v>75</v>
      </c>
      <c r="U7375" s="24">
        <v>318</v>
      </c>
      <c r="V7375" s="25">
        <v>204</v>
      </c>
      <c r="W7375" s="38">
        <v>1</v>
      </c>
      <c r="Y7375" s="36">
        <v>3</v>
      </c>
      <c r="Z7375" s="23">
        <v>187</v>
      </c>
      <c r="AA7375" s="24">
        <v>170</v>
      </c>
      <c r="AB7375" s="24">
        <v>205</v>
      </c>
      <c r="AC7375" s="37">
        <v>253</v>
      </c>
      <c r="AD7375" s="24">
        <v>53</v>
      </c>
      <c r="AE7375" s="24">
        <v>280</v>
      </c>
      <c r="AF7375" s="25">
        <v>176</v>
      </c>
      <c r="AG7375" s="38">
        <v>1</v>
      </c>
      <c r="AI7375" s="36">
        <v>4</v>
      </c>
      <c r="AJ7375" s="23">
        <v>181</v>
      </c>
      <c r="AK7375" s="24">
        <v>154</v>
      </c>
      <c r="AL7375" s="24">
        <v>212</v>
      </c>
      <c r="AM7375" s="37">
        <v>247</v>
      </c>
      <c r="AN7375" s="24">
        <v>50</v>
      </c>
      <c r="AO7375" s="24">
        <v>276</v>
      </c>
      <c r="AP7375" s="24">
        <v>154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13</v>
      </c>
      <c r="G7376" s="24">
        <v>191</v>
      </c>
      <c r="H7376" s="24">
        <v>238</v>
      </c>
      <c r="I7376" s="37">
        <v>290</v>
      </c>
      <c r="J7376" s="24">
        <v>104</v>
      </c>
      <c r="K7376" s="24">
        <v>452</v>
      </c>
      <c r="L7376" s="25">
        <v>211</v>
      </c>
      <c r="M7376" s="38">
        <v>1</v>
      </c>
      <c r="O7376" s="36">
        <v>2</v>
      </c>
      <c r="P7376" s="23">
        <v>186</v>
      </c>
      <c r="Q7376" s="24">
        <v>167</v>
      </c>
      <c r="R7376" s="24">
        <v>209</v>
      </c>
      <c r="S7376" s="24">
        <v>254</v>
      </c>
      <c r="T7376" s="24">
        <v>44</v>
      </c>
      <c r="U7376" s="24">
        <v>303</v>
      </c>
      <c r="V7376" s="25">
        <v>162</v>
      </c>
      <c r="W7376" s="38">
        <v>1</v>
      </c>
      <c r="Y7376" s="36">
        <v>3</v>
      </c>
      <c r="Z7376" s="23">
        <v>134</v>
      </c>
      <c r="AA7376" s="24">
        <v>118</v>
      </c>
      <c r="AB7376" s="24">
        <v>152</v>
      </c>
      <c r="AC7376" s="37">
        <v>182</v>
      </c>
      <c r="AD7376" s="24">
        <v>44</v>
      </c>
      <c r="AE7376" s="24">
        <v>299</v>
      </c>
      <c r="AF7376" s="25">
        <v>141</v>
      </c>
      <c r="AG7376" s="38">
        <v>1</v>
      </c>
      <c r="AI7376" s="36">
        <v>4</v>
      </c>
      <c r="AJ7376" s="23">
        <v>144</v>
      </c>
      <c r="AK7376" s="24">
        <v>124</v>
      </c>
      <c r="AL7376" s="24">
        <v>167</v>
      </c>
      <c r="AM7376" s="37">
        <v>195</v>
      </c>
      <c r="AN7376" s="24">
        <v>50</v>
      </c>
      <c r="AO7376" s="24">
        <v>263</v>
      </c>
      <c r="AP7376" s="24">
        <v>132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82</v>
      </c>
      <c r="G7377" s="24">
        <v>165</v>
      </c>
      <c r="H7377" s="24">
        <v>200</v>
      </c>
      <c r="I7377" s="37">
        <v>247</v>
      </c>
      <c r="J7377" s="24">
        <v>78</v>
      </c>
      <c r="K7377" s="24">
        <v>445</v>
      </c>
      <c r="L7377" s="25">
        <v>180</v>
      </c>
      <c r="M7377" s="38">
        <v>1</v>
      </c>
      <c r="O7377" s="36">
        <v>2</v>
      </c>
      <c r="P7377" s="23">
        <v>151</v>
      </c>
      <c r="Q7377" s="24">
        <v>138</v>
      </c>
      <c r="R7377" s="24">
        <v>166</v>
      </c>
      <c r="S7377" s="24">
        <v>206</v>
      </c>
      <c r="T7377" s="24">
        <v>51</v>
      </c>
      <c r="U7377" s="24">
        <v>281</v>
      </c>
      <c r="V7377" s="25">
        <v>153</v>
      </c>
      <c r="W7377" s="38">
        <v>1</v>
      </c>
      <c r="Y7377" s="36">
        <v>3</v>
      </c>
      <c r="Z7377" s="23">
        <v>138</v>
      </c>
      <c r="AA7377" s="24">
        <v>121</v>
      </c>
      <c r="AB7377" s="24">
        <v>156</v>
      </c>
      <c r="AC7377" s="37">
        <v>188</v>
      </c>
      <c r="AD7377" s="24">
        <v>51</v>
      </c>
      <c r="AE7377" s="24">
        <v>271</v>
      </c>
      <c r="AF7377" s="25">
        <v>141</v>
      </c>
      <c r="AG7377" s="38">
        <v>1</v>
      </c>
      <c r="AI7377" s="36">
        <v>4</v>
      </c>
      <c r="AJ7377" s="23">
        <v>142</v>
      </c>
      <c r="AK7377" s="24">
        <v>122</v>
      </c>
      <c r="AL7377" s="24">
        <v>166</v>
      </c>
      <c r="AM7377" s="37">
        <v>193</v>
      </c>
      <c r="AN7377" s="24">
        <v>50</v>
      </c>
      <c r="AO7377" s="24">
        <v>268</v>
      </c>
      <c r="AP7377" s="24">
        <v>133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94</v>
      </c>
      <c r="G7378" s="24">
        <v>264</v>
      </c>
      <c r="H7378" s="24">
        <v>327</v>
      </c>
      <c r="I7378" s="37">
        <v>400</v>
      </c>
      <c r="J7378" s="24">
        <v>165</v>
      </c>
      <c r="K7378" s="24">
        <v>500</v>
      </c>
      <c r="L7378" s="25">
        <v>281</v>
      </c>
      <c r="M7378" s="38">
        <v>1</v>
      </c>
      <c r="O7378" s="36">
        <v>2</v>
      </c>
      <c r="P7378" s="23">
        <v>236</v>
      </c>
      <c r="Q7378" s="24">
        <v>221</v>
      </c>
      <c r="R7378" s="24">
        <v>252</v>
      </c>
      <c r="S7378" s="24">
        <v>321</v>
      </c>
      <c r="T7378" s="24">
        <v>131</v>
      </c>
      <c r="U7378" s="24">
        <v>380</v>
      </c>
      <c r="V7378" s="25">
        <v>214</v>
      </c>
      <c r="W7378" s="38">
        <v>1</v>
      </c>
      <c r="Y7378" s="36">
        <v>3</v>
      </c>
      <c r="Z7378" s="23">
        <v>201</v>
      </c>
      <c r="AA7378" s="24">
        <v>181</v>
      </c>
      <c r="AB7378" s="24">
        <v>223</v>
      </c>
      <c r="AC7378" s="37">
        <v>276</v>
      </c>
      <c r="AD7378" s="24">
        <v>75</v>
      </c>
      <c r="AE7378" s="24">
        <v>280</v>
      </c>
      <c r="AF7378" s="25">
        <v>180</v>
      </c>
      <c r="AG7378" s="38">
        <v>1</v>
      </c>
      <c r="AI7378" s="36">
        <v>4</v>
      </c>
      <c r="AJ7378" s="23">
        <v>180</v>
      </c>
      <c r="AK7378" s="24">
        <v>157</v>
      </c>
      <c r="AL7378" s="24">
        <v>206</v>
      </c>
      <c r="AM7378" s="37">
        <v>244</v>
      </c>
      <c r="AN7378" s="24">
        <v>50</v>
      </c>
      <c r="AO7378" s="24">
        <v>276</v>
      </c>
      <c r="AP7378" s="24">
        <v>151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53</v>
      </c>
      <c r="G7379" s="24">
        <v>126</v>
      </c>
      <c r="H7379" s="24">
        <v>187</v>
      </c>
      <c r="I7379" s="37">
        <v>209</v>
      </c>
      <c r="J7379" s="24">
        <v>81</v>
      </c>
      <c r="K7379" s="24">
        <v>345</v>
      </c>
      <c r="L7379" s="25">
        <v>178</v>
      </c>
      <c r="M7379" s="38">
        <v>1</v>
      </c>
      <c r="O7379" s="36">
        <v>2</v>
      </c>
      <c r="P7379" s="23">
        <v>163</v>
      </c>
      <c r="Q7379" s="24">
        <v>133</v>
      </c>
      <c r="R7379" s="24">
        <v>199</v>
      </c>
      <c r="S7379" s="24">
        <v>221</v>
      </c>
      <c r="T7379" s="24">
        <v>81</v>
      </c>
      <c r="U7379" s="24">
        <v>303</v>
      </c>
      <c r="V7379" s="25">
        <v>152</v>
      </c>
      <c r="W7379" s="38">
        <v>1</v>
      </c>
      <c r="Y7379" s="36">
        <v>3</v>
      </c>
      <c r="Z7379" s="23">
        <v>176</v>
      </c>
      <c r="AA7379" s="24">
        <v>161</v>
      </c>
      <c r="AB7379" s="24">
        <v>192</v>
      </c>
      <c r="AC7379" s="37">
        <v>240</v>
      </c>
      <c r="AD7379" s="24">
        <v>84</v>
      </c>
      <c r="AE7379" s="24">
        <v>292</v>
      </c>
      <c r="AF7379" s="25">
        <v>138</v>
      </c>
      <c r="AG7379" s="38">
        <v>1</v>
      </c>
      <c r="AI7379" s="36">
        <v>4</v>
      </c>
      <c r="AJ7379" s="23">
        <v>163</v>
      </c>
      <c r="AK7379" s="24">
        <v>142</v>
      </c>
      <c r="AL7379" s="24">
        <v>188</v>
      </c>
      <c r="AM7379" s="37">
        <v>221</v>
      </c>
      <c r="AN7379" s="24">
        <v>84</v>
      </c>
      <c r="AO7379" s="24">
        <v>245</v>
      </c>
      <c r="AP7379" s="24">
        <v>13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3</v>
      </c>
      <c r="G7380" s="24">
        <v>163</v>
      </c>
      <c r="H7380" s="24">
        <v>205</v>
      </c>
      <c r="I7380" s="37">
        <v>250</v>
      </c>
      <c r="J7380" s="24">
        <v>116</v>
      </c>
      <c r="K7380" s="24">
        <v>360</v>
      </c>
      <c r="L7380" s="25">
        <v>199</v>
      </c>
      <c r="M7380" s="38">
        <v>1</v>
      </c>
      <c r="O7380" s="36">
        <v>2</v>
      </c>
      <c r="P7380" s="23">
        <v>169</v>
      </c>
      <c r="Q7380" s="24">
        <v>152</v>
      </c>
      <c r="R7380" s="24">
        <v>187</v>
      </c>
      <c r="S7380" s="24">
        <v>230</v>
      </c>
      <c r="T7380" s="24">
        <v>98</v>
      </c>
      <c r="U7380" s="24">
        <v>311</v>
      </c>
      <c r="V7380" s="25">
        <v>163</v>
      </c>
      <c r="W7380" s="38">
        <v>1</v>
      </c>
      <c r="Y7380" s="36">
        <v>3</v>
      </c>
      <c r="Z7380" s="23">
        <v>178</v>
      </c>
      <c r="AA7380" s="24">
        <v>161</v>
      </c>
      <c r="AB7380" s="24">
        <v>197</v>
      </c>
      <c r="AC7380" s="37">
        <v>242</v>
      </c>
      <c r="AD7380" s="24">
        <v>99</v>
      </c>
      <c r="AE7380" s="24">
        <v>306</v>
      </c>
      <c r="AF7380" s="25">
        <v>159</v>
      </c>
      <c r="AG7380" s="38">
        <v>1</v>
      </c>
      <c r="AI7380" s="36">
        <v>4</v>
      </c>
      <c r="AJ7380" s="23">
        <v>192</v>
      </c>
      <c r="AK7380" s="24">
        <v>165</v>
      </c>
      <c r="AL7380" s="24">
        <v>227</v>
      </c>
      <c r="AM7380" s="37">
        <v>265</v>
      </c>
      <c r="AN7380" s="24">
        <v>52</v>
      </c>
      <c r="AO7380" s="24">
        <v>306</v>
      </c>
      <c r="AP7380" s="24">
        <v>140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07</v>
      </c>
      <c r="G7381" s="24">
        <v>182</v>
      </c>
      <c r="H7381" s="24">
        <v>237</v>
      </c>
      <c r="I7381" s="37">
        <v>282</v>
      </c>
      <c r="J7381" s="24">
        <v>122</v>
      </c>
      <c r="K7381" s="24">
        <v>410</v>
      </c>
      <c r="L7381" s="25">
        <v>219</v>
      </c>
      <c r="M7381" s="38">
        <v>1</v>
      </c>
      <c r="O7381" s="36">
        <v>2</v>
      </c>
      <c r="P7381" s="23">
        <v>191</v>
      </c>
      <c r="Q7381" s="24">
        <v>177</v>
      </c>
      <c r="R7381" s="24">
        <v>206</v>
      </c>
      <c r="S7381" s="24">
        <v>259</v>
      </c>
      <c r="T7381" s="24">
        <v>75</v>
      </c>
      <c r="U7381" s="24">
        <v>297</v>
      </c>
      <c r="V7381" s="25">
        <v>183</v>
      </c>
      <c r="W7381" s="38">
        <v>1</v>
      </c>
      <c r="Y7381" s="36">
        <v>3</v>
      </c>
      <c r="Z7381" s="23">
        <v>163</v>
      </c>
      <c r="AA7381" s="24">
        <v>150</v>
      </c>
      <c r="AB7381" s="24">
        <v>176</v>
      </c>
      <c r="AC7381" s="37">
        <v>222</v>
      </c>
      <c r="AD7381" s="24">
        <v>51</v>
      </c>
      <c r="AE7381" s="24">
        <v>248</v>
      </c>
      <c r="AF7381" s="25">
        <v>174</v>
      </c>
      <c r="AG7381" s="38">
        <v>1</v>
      </c>
      <c r="AI7381" s="36">
        <v>4</v>
      </c>
      <c r="AJ7381" s="23">
        <v>181</v>
      </c>
      <c r="AK7381" s="24">
        <v>158</v>
      </c>
      <c r="AL7381" s="24">
        <v>209</v>
      </c>
      <c r="AM7381" s="37">
        <v>246</v>
      </c>
      <c r="AN7381" s="24">
        <v>50</v>
      </c>
      <c r="AO7381" s="24">
        <v>256</v>
      </c>
      <c r="AP7381" s="24">
        <v>153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09</v>
      </c>
      <c r="G7382" s="24">
        <v>189</v>
      </c>
      <c r="H7382" s="24">
        <v>231</v>
      </c>
      <c r="I7382" s="37">
        <v>284</v>
      </c>
      <c r="J7382" s="24">
        <v>114</v>
      </c>
      <c r="K7382" s="24">
        <v>387</v>
      </c>
      <c r="L7382" s="25">
        <v>200</v>
      </c>
      <c r="M7382" s="38">
        <v>1</v>
      </c>
      <c r="O7382" s="36">
        <v>2</v>
      </c>
      <c r="P7382" s="23">
        <v>172</v>
      </c>
      <c r="Q7382" s="24">
        <v>158</v>
      </c>
      <c r="R7382" s="24">
        <v>186</v>
      </c>
      <c r="S7382" s="24">
        <v>234</v>
      </c>
      <c r="T7382" s="24">
        <v>94</v>
      </c>
      <c r="U7382" s="24">
        <v>293</v>
      </c>
      <c r="V7382" s="25">
        <v>166</v>
      </c>
      <c r="W7382" s="38">
        <v>1</v>
      </c>
      <c r="Y7382" s="36">
        <v>3</v>
      </c>
      <c r="Z7382" s="23">
        <v>167</v>
      </c>
      <c r="AA7382" s="24">
        <v>148</v>
      </c>
      <c r="AB7382" s="24">
        <v>188</v>
      </c>
      <c r="AC7382" s="37">
        <v>227</v>
      </c>
      <c r="AD7382" s="24">
        <v>86</v>
      </c>
      <c r="AE7382" s="24">
        <v>264</v>
      </c>
      <c r="AF7382" s="25">
        <v>148</v>
      </c>
      <c r="AG7382" s="38">
        <v>1</v>
      </c>
      <c r="AI7382" s="36">
        <v>4</v>
      </c>
      <c r="AJ7382" s="23">
        <v>156</v>
      </c>
      <c r="AK7382" s="24">
        <v>133</v>
      </c>
      <c r="AL7382" s="24">
        <v>183</v>
      </c>
      <c r="AM7382" s="37">
        <v>212</v>
      </c>
      <c r="AN7382" s="24">
        <v>83</v>
      </c>
      <c r="AO7382" s="24">
        <v>209</v>
      </c>
      <c r="AP7382" s="24">
        <v>13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7</v>
      </c>
      <c r="G7383" s="24">
        <v>147</v>
      </c>
      <c r="H7383" s="24">
        <v>191</v>
      </c>
      <c r="I7383" s="37">
        <v>227</v>
      </c>
      <c r="J7383" s="24">
        <v>98</v>
      </c>
      <c r="K7383" s="24">
        <v>446</v>
      </c>
      <c r="L7383" s="25">
        <v>188</v>
      </c>
      <c r="M7383" s="38">
        <v>1</v>
      </c>
      <c r="O7383" s="36">
        <v>2</v>
      </c>
      <c r="P7383" s="23">
        <v>151</v>
      </c>
      <c r="Q7383" s="24">
        <v>136</v>
      </c>
      <c r="R7383" s="24">
        <v>168</v>
      </c>
      <c r="S7383" s="24">
        <v>205</v>
      </c>
      <c r="T7383" s="24">
        <v>85</v>
      </c>
      <c r="U7383" s="24">
        <v>446</v>
      </c>
      <c r="V7383" s="25">
        <v>146</v>
      </c>
      <c r="W7383" s="38">
        <v>1</v>
      </c>
      <c r="Y7383" s="36">
        <v>3</v>
      </c>
      <c r="Z7383" s="23">
        <v>141</v>
      </c>
      <c r="AA7383" s="24">
        <v>126</v>
      </c>
      <c r="AB7383" s="24">
        <v>159</v>
      </c>
      <c r="AC7383" s="37">
        <v>191</v>
      </c>
      <c r="AD7383" s="24">
        <v>77</v>
      </c>
      <c r="AE7383" s="24">
        <v>245</v>
      </c>
      <c r="AF7383" s="25">
        <v>146</v>
      </c>
      <c r="AG7383" s="38">
        <v>1</v>
      </c>
      <c r="AI7383" s="36">
        <v>4</v>
      </c>
      <c r="AJ7383" s="23">
        <v>152</v>
      </c>
      <c r="AK7383" s="24">
        <v>132</v>
      </c>
      <c r="AL7383" s="24">
        <v>176</v>
      </c>
      <c r="AM7383" s="37">
        <v>207</v>
      </c>
      <c r="AN7383" s="24">
        <v>50</v>
      </c>
      <c r="AO7383" s="24">
        <v>240</v>
      </c>
      <c r="AP7383" s="24">
        <v>132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65</v>
      </c>
      <c r="G7384" s="24">
        <v>145</v>
      </c>
      <c r="H7384" s="24">
        <v>188</v>
      </c>
      <c r="I7384" s="37">
        <v>250</v>
      </c>
      <c r="J7384" s="24">
        <v>120</v>
      </c>
      <c r="K7384" s="24">
        <v>363</v>
      </c>
      <c r="L7384" s="25">
        <v>202</v>
      </c>
      <c r="M7384" s="38">
        <v>1</v>
      </c>
      <c r="O7384" s="36">
        <v>2</v>
      </c>
      <c r="P7384" s="23">
        <v>162</v>
      </c>
      <c r="Q7384" s="24">
        <v>140</v>
      </c>
      <c r="R7384" s="24">
        <v>187</v>
      </c>
      <c r="S7384" s="24">
        <v>221</v>
      </c>
      <c r="T7384" s="24">
        <v>82</v>
      </c>
      <c r="U7384" s="24">
        <v>270</v>
      </c>
      <c r="V7384" s="25">
        <v>160</v>
      </c>
      <c r="W7384" s="38">
        <v>1</v>
      </c>
      <c r="Y7384" s="36">
        <v>3</v>
      </c>
      <c r="Z7384" s="23">
        <v>156</v>
      </c>
      <c r="AA7384" s="24">
        <v>135</v>
      </c>
      <c r="AB7384" s="24">
        <v>180</v>
      </c>
      <c r="AC7384" s="37">
        <v>213</v>
      </c>
      <c r="AD7384" s="24">
        <v>83</v>
      </c>
      <c r="AE7384" s="24">
        <v>243</v>
      </c>
      <c r="AF7384" s="25">
        <v>147</v>
      </c>
      <c r="AG7384" s="38">
        <v>1</v>
      </c>
      <c r="AI7384" s="36">
        <v>4</v>
      </c>
      <c r="AJ7384" s="23">
        <v>166</v>
      </c>
      <c r="AK7384" s="24">
        <v>144</v>
      </c>
      <c r="AL7384" s="24">
        <v>191</v>
      </c>
      <c r="AM7384" s="37">
        <v>226</v>
      </c>
      <c r="AN7384" s="24">
        <v>70</v>
      </c>
      <c r="AO7384" s="24">
        <v>198</v>
      </c>
      <c r="AP7384" s="24">
        <v>133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9</v>
      </c>
      <c r="G7385" s="24">
        <v>197</v>
      </c>
      <c r="H7385" s="24">
        <v>220</v>
      </c>
      <c r="I7385" s="37">
        <v>284</v>
      </c>
      <c r="J7385" s="24">
        <v>126</v>
      </c>
      <c r="K7385" s="24">
        <v>451</v>
      </c>
      <c r="L7385" s="25">
        <v>225</v>
      </c>
      <c r="M7385" s="38">
        <v>1</v>
      </c>
      <c r="O7385" s="36">
        <v>2</v>
      </c>
      <c r="P7385" s="23">
        <v>189</v>
      </c>
      <c r="Q7385" s="24">
        <v>156</v>
      </c>
      <c r="R7385" s="24">
        <v>228</v>
      </c>
      <c r="S7385" s="24">
        <v>257</v>
      </c>
      <c r="T7385" s="24">
        <v>77</v>
      </c>
      <c r="U7385" s="24">
        <v>294</v>
      </c>
      <c r="V7385" s="25">
        <v>169</v>
      </c>
      <c r="W7385" s="38">
        <v>1</v>
      </c>
      <c r="Y7385" s="36">
        <v>3</v>
      </c>
      <c r="Z7385" s="23">
        <v>175</v>
      </c>
      <c r="AA7385" s="24">
        <v>161</v>
      </c>
      <c r="AB7385" s="24">
        <v>189</v>
      </c>
      <c r="AC7385" s="37">
        <v>238</v>
      </c>
      <c r="AD7385" s="24">
        <v>75</v>
      </c>
      <c r="AE7385" s="24">
        <v>308</v>
      </c>
      <c r="AF7385" s="25">
        <v>148</v>
      </c>
      <c r="AG7385" s="38">
        <v>1</v>
      </c>
      <c r="AI7385" s="36">
        <v>4</v>
      </c>
      <c r="AJ7385" s="23">
        <v>162</v>
      </c>
      <c r="AK7385" s="24">
        <v>141</v>
      </c>
      <c r="AL7385" s="24">
        <v>186</v>
      </c>
      <c r="AM7385" s="37">
        <v>221</v>
      </c>
      <c r="AN7385" s="24">
        <v>50</v>
      </c>
      <c r="AO7385" s="24">
        <v>222</v>
      </c>
      <c r="AP7385" s="24">
        <v>143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83</v>
      </c>
      <c r="G7386" s="24">
        <v>250</v>
      </c>
      <c r="H7386" s="24">
        <v>322</v>
      </c>
      <c r="I7386" s="37">
        <v>385</v>
      </c>
      <c r="J7386" s="24">
        <v>165</v>
      </c>
      <c r="K7386" s="24">
        <v>500</v>
      </c>
      <c r="L7386" s="25">
        <v>280</v>
      </c>
      <c r="M7386" s="38">
        <v>1</v>
      </c>
      <c r="O7386" s="36">
        <v>2</v>
      </c>
      <c r="P7386" s="23">
        <v>230</v>
      </c>
      <c r="Q7386" s="24">
        <v>204</v>
      </c>
      <c r="R7386" s="24">
        <v>258</v>
      </c>
      <c r="S7386" s="24">
        <v>313</v>
      </c>
      <c r="T7386" s="24">
        <v>108</v>
      </c>
      <c r="U7386" s="24">
        <v>380</v>
      </c>
      <c r="V7386" s="25">
        <v>219</v>
      </c>
      <c r="W7386" s="38">
        <v>1</v>
      </c>
      <c r="Y7386" s="36">
        <v>3</v>
      </c>
      <c r="Z7386" s="23">
        <v>196</v>
      </c>
      <c r="AA7386" s="24">
        <v>176</v>
      </c>
      <c r="AB7386" s="24">
        <v>217</v>
      </c>
      <c r="AC7386" s="37">
        <v>267</v>
      </c>
      <c r="AD7386" s="24">
        <v>53</v>
      </c>
      <c r="AE7386" s="24">
        <v>280</v>
      </c>
      <c r="AF7386" s="25">
        <v>181</v>
      </c>
      <c r="AG7386" s="38">
        <v>1</v>
      </c>
      <c r="AI7386" s="36">
        <v>4</v>
      </c>
      <c r="AJ7386" s="23">
        <v>184</v>
      </c>
      <c r="AK7386" s="24">
        <v>159</v>
      </c>
      <c r="AL7386" s="24">
        <v>212</v>
      </c>
      <c r="AM7386" s="37">
        <v>251</v>
      </c>
      <c r="AN7386" s="24">
        <v>50</v>
      </c>
      <c r="AO7386" s="24">
        <v>276</v>
      </c>
      <c r="AP7386" s="24">
        <v>161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58</v>
      </c>
      <c r="G7387" s="24">
        <v>238</v>
      </c>
      <c r="H7387" s="24">
        <v>280</v>
      </c>
      <c r="I7387" s="37">
        <v>351</v>
      </c>
      <c r="J7387" s="24">
        <v>132</v>
      </c>
      <c r="K7387" s="24">
        <v>529</v>
      </c>
      <c r="L7387" s="25">
        <v>240</v>
      </c>
      <c r="M7387" s="38">
        <v>1</v>
      </c>
      <c r="O7387" s="36">
        <v>2</v>
      </c>
      <c r="P7387" s="23">
        <v>202</v>
      </c>
      <c r="Q7387" s="24">
        <v>186</v>
      </c>
      <c r="R7387" s="24">
        <v>219</v>
      </c>
      <c r="S7387" s="24">
        <v>274</v>
      </c>
      <c r="T7387" s="24">
        <v>76</v>
      </c>
      <c r="U7387" s="24">
        <v>349</v>
      </c>
      <c r="V7387" s="25">
        <v>209</v>
      </c>
      <c r="W7387" s="38">
        <v>1</v>
      </c>
      <c r="Y7387" s="36">
        <v>3</v>
      </c>
      <c r="Z7387" s="23">
        <v>183</v>
      </c>
      <c r="AA7387" s="24">
        <v>170</v>
      </c>
      <c r="AB7387" s="24">
        <v>198</v>
      </c>
      <c r="AC7387" s="37">
        <v>248</v>
      </c>
      <c r="AD7387" s="24">
        <v>53</v>
      </c>
      <c r="AE7387" s="24">
        <v>288</v>
      </c>
      <c r="AF7387" s="25">
        <v>183</v>
      </c>
      <c r="AG7387" s="38">
        <v>1</v>
      </c>
      <c r="AI7387" s="36">
        <v>4</v>
      </c>
      <c r="AJ7387" s="23">
        <v>171</v>
      </c>
      <c r="AK7387" s="24">
        <v>148</v>
      </c>
      <c r="AL7387" s="24">
        <v>199</v>
      </c>
      <c r="AM7387" s="37">
        <v>233</v>
      </c>
      <c r="AN7387" s="24">
        <v>50</v>
      </c>
      <c r="AO7387" s="24">
        <v>276</v>
      </c>
      <c r="AP7387" s="24">
        <v>161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0</v>
      </c>
      <c r="G7388" s="24">
        <v>146</v>
      </c>
      <c r="H7388" s="24">
        <v>175</v>
      </c>
      <c r="I7388" s="37">
        <v>218</v>
      </c>
      <c r="J7388" s="24">
        <v>78</v>
      </c>
      <c r="K7388" s="24">
        <v>292</v>
      </c>
      <c r="L7388" s="25">
        <v>171</v>
      </c>
      <c r="M7388" s="38">
        <v>1</v>
      </c>
      <c r="O7388" s="36">
        <v>2</v>
      </c>
      <c r="P7388" s="23">
        <v>153</v>
      </c>
      <c r="Q7388" s="24">
        <v>137</v>
      </c>
      <c r="R7388" s="24">
        <v>171</v>
      </c>
      <c r="S7388" s="24">
        <v>208</v>
      </c>
      <c r="T7388" s="24">
        <v>81</v>
      </c>
      <c r="U7388" s="24">
        <v>248</v>
      </c>
      <c r="V7388" s="25">
        <v>156</v>
      </c>
      <c r="W7388" s="38">
        <v>1</v>
      </c>
      <c r="Y7388" s="36">
        <v>3</v>
      </c>
      <c r="Z7388" s="23">
        <v>128</v>
      </c>
      <c r="AA7388" s="24">
        <v>107</v>
      </c>
      <c r="AB7388" s="24">
        <v>152</v>
      </c>
      <c r="AC7388" s="37">
        <v>174</v>
      </c>
      <c r="AD7388" s="24">
        <v>65</v>
      </c>
      <c r="AE7388" s="24">
        <v>248</v>
      </c>
      <c r="AF7388" s="25">
        <v>132</v>
      </c>
      <c r="AG7388" s="38">
        <v>1</v>
      </c>
      <c r="AI7388" s="36">
        <v>4</v>
      </c>
      <c r="AJ7388" s="23">
        <v>135</v>
      </c>
      <c r="AK7388" s="24">
        <v>118</v>
      </c>
      <c r="AL7388" s="24">
        <v>156</v>
      </c>
      <c r="AM7388" s="37">
        <v>184</v>
      </c>
      <c r="AN7388" s="24">
        <v>57</v>
      </c>
      <c r="AO7388" s="24">
        <v>213</v>
      </c>
      <c r="AP7388" s="24">
        <v>124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6</v>
      </c>
      <c r="G7389" s="24">
        <v>146</v>
      </c>
      <c r="H7389" s="24">
        <v>189</v>
      </c>
      <c r="I7389" s="37">
        <v>227</v>
      </c>
      <c r="J7389" s="24">
        <v>93</v>
      </c>
      <c r="K7389" s="24">
        <v>369</v>
      </c>
      <c r="L7389" s="25">
        <v>185</v>
      </c>
      <c r="M7389" s="38">
        <v>1</v>
      </c>
      <c r="O7389" s="36">
        <v>2</v>
      </c>
      <c r="P7389" s="23">
        <v>169</v>
      </c>
      <c r="Q7389" s="24">
        <v>150</v>
      </c>
      <c r="R7389" s="24">
        <v>190</v>
      </c>
      <c r="S7389" s="24">
        <v>230</v>
      </c>
      <c r="T7389" s="24">
        <v>97</v>
      </c>
      <c r="U7389" s="24">
        <v>313</v>
      </c>
      <c r="V7389" s="25">
        <v>161</v>
      </c>
      <c r="W7389" s="38">
        <v>1</v>
      </c>
      <c r="Y7389" s="36">
        <v>3</v>
      </c>
      <c r="Z7389" s="23">
        <v>160</v>
      </c>
      <c r="AA7389" s="24">
        <v>146</v>
      </c>
      <c r="AB7389" s="24">
        <v>176</v>
      </c>
      <c r="AC7389" s="37">
        <v>219</v>
      </c>
      <c r="AD7389" s="24">
        <v>57</v>
      </c>
      <c r="AE7389" s="24">
        <v>243</v>
      </c>
      <c r="AF7389" s="25">
        <v>142</v>
      </c>
      <c r="AG7389" s="38">
        <v>1</v>
      </c>
      <c r="AI7389" s="36">
        <v>4</v>
      </c>
      <c r="AJ7389" s="23">
        <v>135</v>
      </c>
      <c r="AK7389" s="24">
        <v>119</v>
      </c>
      <c r="AL7389" s="24">
        <v>153</v>
      </c>
      <c r="AM7389" s="37">
        <v>184</v>
      </c>
      <c r="AN7389" s="24">
        <v>50</v>
      </c>
      <c r="AO7389" s="24">
        <v>205</v>
      </c>
      <c r="AP7389" s="24">
        <v>108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6</v>
      </c>
      <c r="G7390" s="24">
        <v>168</v>
      </c>
      <c r="H7390" s="24">
        <v>205</v>
      </c>
      <c r="I7390" s="37">
        <v>253</v>
      </c>
      <c r="J7390" s="24">
        <v>91</v>
      </c>
      <c r="K7390" s="24">
        <v>446</v>
      </c>
      <c r="L7390" s="25">
        <v>190</v>
      </c>
      <c r="M7390" s="38">
        <v>1</v>
      </c>
      <c r="O7390" s="36">
        <v>2</v>
      </c>
      <c r="P7390" s="23">
        <v>158</v>
      </c>
      <c r="Q7390" s="24">
        <v>145</v>
      </c>
      <c r="R7390" s="24">
        <v>172</v>
      </c>
      <c r="S7390" s="24">
        <v>215</v>
      </c>
      <c r="T7390" s="24">
        <v>61</v>
      </c>
      <c r="U7390" s="24">
        <v>446</v>
      </c>
      <c r="V7390" s="25">
        <v>155</v>
      </c>
      <c r="W7390" s="38">
        <v>1</v>
      </c>
      <c r="Y7390" s="36">
        <v>3</v>
      </c>
      <c r="Z7390" s="23">
        <v>138</v>
      </c>
      <c r="AA7390" s="24">
        <v>122</v>
      </c>
      <c r="AB7390" s="24">
        <v>155</v>
      </c>
      <c r="AC7390" s="37">
        <v>188</v>
      </c>
      <c r="AD7390" s="24">
        <v>61</v>
      </c>
      <c r="AE7390" s="24">
        <v>287</v>
      </c>
      <c r="AF7390" s="25">
        <v>136</v>
      </c>
      <c r="AG7390" s="38">
        <v>1</v>
      </c>
      <c r="AI7390" s="36">
        <v>4</v>
      </c>
      <c r="AJ7390" s="23">
        <v>150</v>
      </c>
      <c r="AK7390" s="24">
        <v>128</v>
      </c>
      <c r="AL7390" s="24">
        <v>176</v>
      </c>
      <c r="AM7390" s="37">
        <v>204</v>
      </c>
      <c r="AN7390" s="24">
        <v>50</v>
      </c>
      <c r="AO7390" s="24">
        <v>240</v>
      </c>
      <c r="AP7390" s="24">
        <v>135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1</v>
      </c>
      <c r="G7391" s="24">
        <v>220</v>
      </c>
      <c r="H7391" s="24">
        <v>286</v>
      </c>
      <c r="I7391" s="37">
        <v>342</v>
      </c>
      <c r="J7391" s="24">
        <v>129</v>
      </c>
      <c r="K7391" s="24">
        <v>474</v>
      </c>
      <c r="L7391" s="25">
        <v>243</v>
      </c>
      <c r="M7391" s="38">
        <v>1</v>
      </c>
      <c r="O7391" s="36">
        <v>2</v>
      </c>
      <c r="P7391" s="23">
        <v>241</v>
      </c>
      <c r="Q7391" s="24">
        <v>216</v>
      </c>
      <c r="R7391" s="24">
        <v>268</v>
      </c>
      <c r="S7391" s="24">
        <v>327</v>
      </c>
      <c r="T7391" s="24">
        <v>102</v>
      </c>
      <c r="U7391" s="24">
        <v>382</v>
      </c>
      <c r="V7391" s="25">
        <v>209</v>
      </c>
      <c r="W7391" s="38">
        <v>1</v>
      </c>
      <c r="Y7391" s="36">
        <v>3</v>
      </c>
      <c r="Z7391" s="23">
        <v>214</v>
      </c>
      <c r="AA7391" s="24">
        <v>188</v>
      </c>
      <c r="AB7391" s="24">
        <v>242</v>
      </c>
      <c r="AC7391" s="37">
        <v>291</v>
      </c>
      <c r="AD7391" s="24">
        <v>53</v>
      </c>
      <c r="AE7391" s="24">
        <v>319</v>
      </c>
      <c r="AF7391" s="25">
        <v>172</v>
      </c>
      <c r="AG7391" s="38">
        <v>1</v>
      </c>
      <c r="AI7391" s="36">
        <v>4</v>
      </c>
      <c r="AJ7391" s="23">
        <v>198</v>
      </c>
      <c r="AK7391" s="24">
        <v>158</v>
      </c>
      <c r="AL7391" s="24">
        <v>249</v>
      </c>
      <c r="AM7391" s="37">
        <v>269</v>
      </c>
      <c r="AN7391" s="24">
        <v>50</v>
      </c>
      <c r="AO7391" s="24">
        <v>357</v>
      </c>
      <c r="AP7391" s="24">
        <v>147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63</v>
      </c>
      <c r="G7392" s="24">
        <v>230</v>
      </c>
      <c r="H7392" s="24">
        <v>300</v>
      </c>
      <c r="I7392" s="37">
        <v>358</v>
      </c>
      <c r="J7392" s="24">
        <v>115</v>
      </c>
      <c r="K7392" s="24">
        <v>427</v>
      </c>
      <c r="L7392" s="25">
        <v>262</v>
      </c>
      <c r="M7392" s="38">
        <v>1</v>
      </c>
      <c r="O7392" s="36">
        <v>2</v>
      </c>
      <c r="P7392" s="23">
        <v>209</v>
      </c>
      <c r="Q7392" s="24">
        <v>185</v>
      </c>
      <c r="R7392" s="24">
        <v>236</v>
      </c>
      <c r="S7392" s="24">
        <v>284</v>
      </c>
      <c r="T7392" s="24">
        <v>44</v>
      </c>
      <c r="U7392" s="24">
        <v>303</v>
      </c>
      <c r="V7392" s="25">
        <v>185</v>
      </c>
      <c r="W7392" s="38">
        <v>1</v>
      </c>
      <c r="Y7392" s="36">
        <v>3</v>
      </c>
      <c r="Z7392" s="23">
        <v>184</v>
      </c>
      <c r="AA7392" s="24">
        <v>159</v>
      </c>
      <c r="AB7392" s="24">
        <v>212</v>
      </c>
      <c r="AC7392" s="37">
        <v>251</v>
      </c>
      <c r="AD7392" s="24">
        <v>44</v>
      </c>
      <c r="AE7392" s="24">
        <v>299</v>
      </c>
      <c r="AF7392" s="25">
        <v>169</v>
      </c>
      <c r="AG7392" s="38">
        <v>1</v>
      </c>
      <c r="AI7392" s="36">
        <v>4</v>
      </c>
      <c r="AJ7392" s="23">
        <v>172</v>
      </c>
      <c r="AK7392" s="24">
        <v>147</v>
      </c>
      <c r="AL7392" s="24">
        <v>202</v>
      </c>
      <c r="AM7392" s="37">
        <v>235</v>
      </c>
      <c r="AN7392" s="24">
        <v>50</v>
      </c>
      <c r="AO7392" s="24">
        <v>250</v>
      </c>
      <c r="AP7392" s="24">
        <v>142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84</v>
      </c>
      <c r="G7393" s="24">
        <v>157</v>
      </c>
      <c r="H7393" s="24">
        <v>215</v>
      </c>
      <c r="I7393" s="37">
        <v>251</v>
      </c>
      <c r="J7393" s="24">
        <v>88</v>
      </c>
      <c r="K7393" s="24">
        <v>446</v>
      </c>
      <c r="L7393" s="25">
        <v>217</v>
      </c>
      <c r="M7393" s="38">
        <v>1</v>
      </c>
      <c r="O7393" s="36">
        <v>2</v>
      </c>
      <c r="P7393" s="23">
        <v>167</v>
      </c>
      <c r="Q7393" s="24">
        <v>150</v>
      </c>
      <c r="R7393" s="24">
        <v>186</v>
      </c>
      <c r="S7393" s="24">
        <v>227</v>
      </c>
      <c r="T7393" s="24">
        <v>66</v>
      </c>
      <c r="U7393" s="24">
        <v>446</v>
      </c>
      <c r="V7393" s="25">
        <v>167</v>
      </c>
      <c r="W7393" s="38">
        <v>1</v>
      </c>
      <c r="Y7393" s="36">
        <v>3</v>
      </c>
      <c r="Z7393" s="23">
        <v>160</v>
      </c>
      <c r="AA7393" s="24">
        <v>143</v>
      </c>
      <c r="AB7393" s="24">
        <v>178</v>
      </c>
      <c r="AC7393" s="37">
        <v>217</v>
      </c>
      <c r="AD7393" s="24">
        <v>51</v>
      </c>
      <c r="AE7393" s="24">
        <v>230</v>
      </c>
      <c r="AF7393" s="25">
        <v>152</v>
      </c>
      <c r="AG7393" s="38">
        <v>1</v>
      </c>
      <c r="AI7393" s="36">
        <v>4</v>
      </c>
      <c r="AJ7393" s="23">
        <v>148</v>
      </c>
      <c r="AK7393" s="24">
        <v>131</v>
      </c>
      <c r="AL7393" s="24">
        <v>168</v>
      </c>
      <c r="AM7393" s="37">
        <v>201</v>
      </c>
      <c r="AN7393" s="24">
        <v>50</v>
      </c>
      <c r="AO7393" s="24">
        <v>256</v>
      </c>
      <c r="AP7393" s="24">
        <v>140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9</v>
      </c>
      <c r="G7394" s="24">
        <v>152</v>
      </c>
      <c r="H7394" s="24">
        <v>188</v>
      </c>
      <c r="I7394" s="37">
        <v>231</v>
      </c>
      <c r="J7394" s="24">
        <v>93</v>
      </c>
      <c r="K7394" s="24">
        <v>363</v>
      </c>
      <c r="L7394" s="25">
        <v>191</v>
      </c>
      <c r="M7394" s="38">
        <v>3</v>
      </c>
      <c r="O7394" s="36">
        <v>2</v>
      </c>
      <c r="P7394" s="23">
        <v>169</v>
      </c>
      <c r="Q7394" s="24">
        <v>148</v>
      </c>
      <c r="R7394" s="24">
        <v>193</v>
      </c>
      <c r="S7394" s="24">
        <v>229</v>
      </c>
      <c r="T7394" s="24">
        <v>54</v>
      </c>
      <c r="U7394" s="24">
        <v>311</v>
      </c>
      <c r="V7394" s="25">
        <v>157</v>
      </c>
      <c r="W7394" s="38">
        <v>4</v>
      </c>
      <c r="Y7394" s="36">
        <v>3</v>
      </c>
      <c r="Z7394" s="23">
        <v>161</v>
      </c>
      <c r="AA7394" s="24">
        <v>144</v>
      </c>
      <c r="AB7394" s="24">
        <v>179</v>
      </c>
      <c r="AC7394" s="37">
        <v>220</v>
      </c>
      <c r="AD7394" s="24">
        <v>54</v>
      </c>
      <c r="AE7394" s="24">
        <v>234</v>
      </c>
      <c r="AF7394" s="25">
        <v>145</v>
      </c>
      <c r="AG7394" s="38">
        <v>2</v>
      </c>
      <c r="AI7394" s="36">
        <v>4</v>
      </c>
      <c r="AJ7394" s="23">
        <v>143</v>
      </c>
      <c r="AK7394" s="24">
        <v>124</v>
      </c>
      <c r="AL7394" s="24">
        <v>164</v>
      </c>
      <c r="AM7394" s="37">
        <v>195</v>
      </c>
      <c r="AN7394" s="24">
        <v>50</v>
      </c>
      <c r="AO7394" s="24">
        <v>205</v>
      </c>
      <c r="AP7394" s="24">
        <v>115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46</v>
      </c>
      <c r="G7395" s="24">
        <v>226</v>
      </c>
      <c r="H7395" s="24">
        <v>267</v>
      </c>
      <c r="I7395" s="37">
        <v>335</v>
      </c>
      <c r="J7395" s="24">
        <v>132</v>
      </c>
      <c r="K7395" s="24">
        <v>418</v>
      </c>
      <c r="L7395" s="25">
        <v>241</v>
      </c>
      <c r="M7395" s="38">
        <v>1</v>
      </c>
      <c r="O7395" s="36">
        <v>2</v>
      </c>
      <c r="P7395" s="23">
        <v>201</v>
      </c>
      <c r="Q7395" s="24">
        <v>187</v>
      </c>
      <c r="R7395" s="24">
        <v>216</v>
      </c>
      <c r="S7395" s="24">
        <v>272</v>
      </c>
      <c r="T7395" s="24">
        <v>76</v>
      </c>
      <c r="U7395" s="24">
        <v>332</v>
      </c>
      <c r="V7395" s="25">
        <v>207</v>
      </c>
      <c r="W7395" s="38">
        <v>1</v>
      </c>
      <c r="Y7395" s="36">
        <v>3</v>
      </c>
      <c r="Z7395" s="23">
        <v>182</v>
      </c>
      <c r="AA7395" s="24">
        <v>170</v>
      </c>
      <c r="AB7395" s="24">
        <v>196</v>
      </c>
      <c r="AC7395" s="37">
        <v>248</v>
      </c>
      <c r="AD7395" s="24">
        <v>53</v>
      </c>
      <c r="AE7395" s="24">
        <v>288</v>
      </c>
      <c r="AF7395" s="25">
        <v>183</v>
      </c>
      <c r="AG7395" s="38">
        <v>1</v>
      </c>
      <c r="AI7395" s="36">
        <v>4</v>
      </c>
      <c r="AJ7395" s="23">
        <v>177</v>
      </c>
      <c r="AK7395" s="24">
        <v>152</v>
      </c>
      <c r="AL7395" s="24">
        <v>205</v>
      </c>
      <c r="AM7395" s="37">
        <v>241</v>
      </c>
      <c r="AN7395" s="24">
        <v>50</v>
      </c>
      <c r="AO7395" s="24">
        <v>276</v>
      </c>
      <c r="AP7395" s="24">
        <v>16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9</v>
      </c>
      <c r="G7396" s="24">
        <v>162</v>
      </c>
      <c r="H7396" s="24">
        <v>199</v>
      </c>
      <c r="I7396" s="37">
        <v>243</v>
      </c>
      <c r="J7396" s="24">
        <v>97</v>
      </c>
      <c r="K7396" s="24">
        <v>353</v>
      </c>
      <c r="L7396" s="25">
        <v>188</v>
      </c>
      <c r="M7396" s="38">
        <v>1</v>
      </c>
      <c r="O7396" s="36">
        <v>2</v>
      </c>
      <c r="P7396" s="23">
        <v>150</v>
      </c>
      <c r="Q7396" s="24">
        <v>137</v>
      </c>
      <c r="R7396" s="24">
        <v>165</v>
      </c>
      <c r="S7396" s="24">
        <v>205</v>
      </c>
      <c r="T7396" s="24">
        <v>79</v>
      </c>
      <c r="U7396" s="24">
        <v>302</v>
      </c>
      <c r="V7396" s="25">
        <v>152</v>
      </c>
      <c r="W7396" s="38">
        <v>1</v>
      </c>
      <c r="Y7396" s="36">
        <v>3</v>
      </c>
      <c r="Z7396" s="23">
        <v>159</v>
      </c>
      <c r="AA7396" s="24">
        <v>145</v>
      </c>
      <c r="AB7396" s="24">
        <v>175</v>
      </c>
      <c r="AC7396" s="37">
        <v>216</v>
      </c>
      <c r="AD7396" s="24">
        <v>81</v>
      </c>
      <c r="AE7396" s="24">
        <v>241</v>
      </c>
      <c r="AF7396" s="25">
        <v>134</v>
      </c>
      <c r="AG7396" s="38">
        <v>1</v>
      </c>
      <c r="AI7396" s="36">
        <v>4</v>
      </c>
      <c r="AJ7396" s="23">
        <v>153</v>
      </c>
      <c r="AK7396" s="24">
        <v>140</v>
      </c>
      <c r="AL7396" s="24">
        <v>169</v>
      </c>
      <c r="AM7396" s="37">
        <v>208</v>
      </c>
      <c r="AN7396" s="24">
        <v>51</v>
      </c>
      <c r="AO7396" s="24">
        <v>326</v>
      </c>
      <c r="AP7396" s="24">
        <v>121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9</v>
      </c>
      <c r="G7397" s="24">
        <v>171</v>
      </c>
      <c r="H7397" s="24">
        <v>233</v>
      </c>
      <c r="I7397" s="37">
        <v>271</v>
      </c>
      <c r="J7397" s="24">
        <v>91</v>
      </c>
      <c r="K7397" s="24">
        <v>415</v>
      </c>
      <c r="L7397" s="25">
        <v>180</v>
      </c>
      <c r="M7397" s="38">
        <v>1</v>
      </c>
      <c r="O7397" s="36">
        <v>2</v>
      </c>
      <c r="P7397" s="23">
        <v>162</v>
      </c>
      <c r="Q7397" s="24">
        <v>147</v>
      </c>
      <c r="R7397" s="24">
        <v>179</v>
      </c>
      <c r="S7397" s="24">
        <v>220</v>
      </c>
      <c r="T7397" s="24">
        <v>87</v>
      </c>
      <c r="U7397" s="24">
        <v>289</v>
      </c>
      <c r="V7397" s="25">
        <v>150</v>
      </c>
      <c r="W7397" s="38">
        <v>1</v>
      </c>
      <c r="Y7397" s="36">
        <v>3</v>
      </c>
      <c r="Z7397" s="23">
        <v>144</v>
      </c>
      <c r="AA7397" s="24">
        <v>125</v>
      </c>
      <c r="AB7397" s="24">
        <v>165</v>
      </c>
      <c r="AC7397" s="37">
        <v>196</v>
      </c>
      <c r="AD7397" s="24">
        <v>60</v>
      </c>
      <c r="AE7397" s="24">
        <v>289</v>
      </c>
      <c r="AF7397" s="25">
        <v>136</v>
      </c>
      <c r="AG7397" s="38">
        <v>1</v>
      </c>
      <c r="AI7397" s="36">
        <v>4</v>
      </c>
      <c r="AJ7397" s="23">
        <v>121</v>
      </c>
      <c r="AK7397" s="24">
        <v>104</v>
      </c>
      <c r="AL7397" s="24">
        <v>140</v>
      </c>
      <c r="AM7397" s="37">
        <v>165</v>
      </c>
      <c r="AN7397" s="24">
        <v>50</v>
      </c>
      <c r="AO7397" s="24">
        <v>208</v>
      </c>
      <c r="AP7397" s="24">
        <v>12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68</v>
      </c>
      <c r="G7398" s="24">
        <v>238</v>
      </c>
      <c r="H7398" s="24">
        <v>301</v>
      </c>
      <c r="I7398" s="37">
        <v>365</v>
      </c>
      <c r="J7398" s="24">
        <v>132</v>
      </c>
      <c r="K7398" s="24">
        <v>529</v>
      </c>
      <c r="L7398" s="25">
        <v>259</v>
      </c>
      <c r="M7398" s="38">
        <v>1</v>
      </c>
      <c r="O7398" s="36">
        <v>2</v>
      </c>
      <c r="P7398" s="23">
        <v>203</v>
      </c>
      <c r="Q7398" s="24">
        <v>180</v>
      </c>
      <c r="R7398" s="24">
        <v>230</v>
      </c>
      <c r="S7398" s="24">
        <v>276</v>
      </c>
      <c r="T7398" s="24">
        <v>130</v>
      </c>
      <c r="U7398" s="24">
        <v>423</v>
      </c>
      <c r="V7398" s="25">
        <v>224</v>
      </c>
      <c r="W7398" s="38">
        <v>1</v>
      </c>
      <c r="Y7398" s="36">
        <v>3</v>
      </c>
      <c r="Z7398" s="23">
        <v>187</v>
      </c>
      <c r="AA7398" s="24">
        <v>173</v>
      </c>
      <c r="AB7398" s="24">
        <v>201</v>
      </c>
      <c r="AC7398" s="37">
        <v>254</v>
      </c>
      <c r="AD7398" s="24">
        <v>53</v>
      </c>
      <c r="AE7398" s="24">
        <v>288</v>
      </c>
      <c r="AF7398" s="25">
        <v>186</v>
      </c>
      <c r="AG7398" s="38">
        <v>1</v>
      </c>
      <c r="AI7398" s="36">
        <v>4</v>
      </c>
      <c r="AJ7398" s="23">
        <v>173</v>
      </c>
      <c r="AK7398" s="24">
        <v>151</v>
      </c>
      <c r="AL7398" s="24">
        <v>199</v>
      </c>
      <c r="AM7398" s="37">
        <v>235</v>
      </c>
      <c r="AN7398" s="24">
        <v>50</v>
      </c>
      <c r="AO7398" s="24">
        <v>276</v>
      </c>
      <c r="AP7398" s="24">
        <v>161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0</v>
      </c>
      <c r="G7399" s="24">
        <v>245</v>
      </c>
      <c r="H7399" s="24">
        <v>277</v>
      </c>
      <c r="I7399" s="37">
        <v>354</v>
      </c>
      <c r="J7399" s="24">
        <v>132</v>
      </c>
      <c r="K7399" s="24">
        <v>469</v>
      </c>
      <c r="L7399" s="25">
        <v>246</v>
      </c>
      <c r="M7399" s="38">
        <v>1</v>
      </c>
      <c r="O7399" s="36">
        <v>2</v>
      </c>
      <c r="P7399" s="23">
        <v>203</v>
      </c>
      <c r="Q7399" s="24">
        <v>190</v>
      </c>
      <c r="R7399" s="24">
        <v>218</v>
      </c>
      <c r="S7399" s="24">
        <v>276</v>
      </c>
      <c r="T7399" s="24">
        <v>75</v>
      </c>
      <c r="U7399" s="24">
        <v>318</v>
      </c>
      <c r="V7399" s="25">
        <v>202</v>
      </c>
      <c r="W7399" s="38">
        <v>1</v>
      </c>
      <c r="Y7399" s="36">
        <v>3</v>
      </c>
      <c r="Z7399" s="23">
        <v>185</v>
      </c>
      <c r="AA7399" s="24">
        <v>174</v>
      </c>
      <c r="AB7399" s="24">
        <v>198</v>
      </c>
      <c r="AC7399" s="37">
        <v>252</v>
      </c>
      <c r="AD7399" s="24">
        <v>53</v>
      </c>
      <c r="AE7399" s="24">
        <v>276</v>
      </c>
      <c r="AF7399" s="25">
        <v>183</v>
      </c>
      <c r="AG7399" s="38">
        <v>1</v>
      </c>
      <c r="AI7399" s="36">
        <v>4</v>
      </c>
      <c r="AJ7399" s="23">
        <v>163</v>
      </c>
      <c r="AK7399" s="24">
        <v>144</v>
      </c>
      <c r="AL7399" s="24">
        <v>184</v>
      </c>
      <c r="AM7399" s="37">
        <v>221</v>
      </c>
      <c r="AN7399" s="24">
        <v>50</v>
      </c>
      <c r="AO7399" s="24">
        <v>276</v>
      </c>
      <c r="AP7399" s="24">
        <v>15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9</v>
      </c>
      <c r="G7400" s="24">
        <v>215</v>
      </c>
      <c r="H7400" s="24">
        <v>266</v>
      </c>
      <c r="I7400" s="37">
        <v>325</v>
      </c>
      <c r="J7400" s="24">
        <v>134</v>
      </c>
      <c r="K7400" s="24">
        <v>439</v>
      </c>
      <c r="L7400" s="25">
        <v>256</v>
      </c>
      <c r="M7400" s="38">
        <v>1</v>
      </c>
      <c r="O7400" s="36">
        <v>2</v>
      </c>
      <c r="P7400" s="23">
        <v>235</v>
      </c>
      <c r="Q7400" s="24">
        <v>218</v>
      </c>
      <c r="R7400" s="24">
        <v>254</v>
      </c>
      <c r="S7400" s="24">
        <v>319</v>
      </c>
      <c r="T7400" s="24">
        <v>115</v>
      </c>
      <c r="U7400" s="24">
        <v>385</v>
      </c>
      <c r="V7400" s="25">
        <v>215</v>
      </c>
      <c r="W7400" s="38">
        <v>1</v>
      </c>
      <c r="Y7400" s="36">
        <v>3</v>
      </c>
      <c r="Z7400" s="23">
        <v>221</v>
      </c>
      <c r="AA7400" s="24">
        <v>199</v>
      </c>
      <c r="AB7400" s="24">
        <v>245</v>
      </c>
      <c r="AC7400" s="37">
        <v>300</v>
      </c>
      <c r="AD7400" s="24">
        <v>60</v>
      </c>
      <c r="AE7400" s="24">
        <v>319</v>
      </c>
      <c r="AF7400" s="25">
        <v>195</v>
      </c>
      <c r="AG7400" s="38">
        <v>1</v>
      </c>
      <c r="AI7400" s="36">
        <v>4</v>
      </c>
      <c r="AJ7400" s="23">
        <v>213</v>
      </c>
      <c r="AK7400" s="24">
        <v>184</v>
      </c>
      <c r="AL7400" s="24">
        <v>245</v>
      </c>
      <c r="AM7400" s="37">
        <v>290</v>
      </c>
      <c r="AN7400" s="24">
        <v>50</v>
      </c>
      <c r="AO7400" s="24">
        <v>357</v>
      </c>
      <c r="AP7400" s="24">
        <v>15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98</v>
      </c>
      <c r="G7401" s="24">
        <v>172</v>
      </c>
      <c r="H7401" s="24">
        <v>228</v>
      </c>
      <c r="I7401" s="37">
        <v>270</v>
      </c>
      <c r="J7401" s="24">
        <v>64</v>
      </c>
      <c r="K7401" s="24">
        <v>302</v>
      </c>
      <c r="L7401" s="25">
        <v>212</v>
      </c>
      <c r="M7401" s="38">
        <v>1</v>
      </c>
      <c r="O7401" s="36">
        <v>2</v>
      </c>
      <c r="P7401" s="23">
        <v>181</v>
      </c>
      <c r="Q7401" s="24">
        <v>165</v>
      </c>
      <c r="R7401" s="24">
        <v>200</v>
      </c>
      <c r="S7401" s="24">
        <v>247</v>
      </c>
      <c r="T7401" s="24">
        <v>64</v>
      </c>
      <c r="U7401" s="24">
        <v>292</v>
      </c>
      <c r="V7401" s="25">
        <v>182</v>
      </c>
      <c r="W7401" s="38">
        <v>1</v>
      </c>
      <c r="Y7401" s="36">
        <v>3</v>
      </c>
      <c r="Z7401" s="23">
        <v>193</v>
      </c>
      <c r="AA7401" s="24">
        <v>174</v>
      </c>
      <c r="AB7401" s="24">
        <v>213</v>
      </c>
      <c r="AC7401" s="37">
        <v>262</v>
      </c>
      <c r="AD7401" s="24">
        <v>77</v>
      </c>
      <c r="AE7401" s="24">
        <v>279</v>
      </c>
      <c r="AF7401" s="25">
        <v>149</v>
      </c>
      <c r="AG7401" s="38">
        <v>1</v>
      </c>
      <c r="AI7401" s="36">
        <v>4</v>
      </c>
      <c r="AJ7401" s="23">
        <v>171</v>
      </c>
      <c r="AK7401" s="24">
        <v>153</v>
      </c>
      <c r="AL7401" s="24">
        <v>192</v>
      </c>
      <c r="AM7401" s="37">
        <v>233</v>
      </c>
      <c r="AN7401" s="24">
        <v>52</v>
      </c>
      <c r="AO7401" s="24">
        <v>265</v>
      </c>
      <c r="AP7401" s="24">
        <v>145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6</v>
      </c>
      <c r="G7402" s="24">
        <v>160</v>
      </c>
      <c r="H7402" s="24">
        <v>194</v>
      </c>
      <c r="I7402" s="37">
        <v>239</v>
      </c>
      <c r="J7402" s="24">
        <v>97</v>
      </c>
      <c r="K7402" s="24">
        <v>359</v>
      </c>
      <c r="L7402" s="25">
        <v>189</v>
      </c>
      <c r="M7402" s="38">
        <v>1</v>
      </c>
      <c r="O7402" s="36">
        <v>2</v>
      </c>
      <c r="P7402" s="23">
        <v>158</v>
      </c>
      <c r="Q7402" s="24">
        <v>144</v>
      </c>
      <c r="R7402" s="24">
        <v>172</v>
      </c>
      <c r="S7402" s="24">
        <v>215</v>
      </c>
      <c r="T7402" s="24">
        <v>79</v>
      </c>
      <c r="U7402" s="24">
        <v>302</v>
      </c>
      <c r="V7402" s="25">
        <v>160</v>
      </c>
      <c r="W7402" s="38">
        <v>1</v>
      </c>
      <c r="Y7402" s="36">
        <v>3</v>
      </c>
      <c r="Z7402" s="23">
        <v>154</v>
      </c>
      <c r="AA7402" s="24">
        <v>142</v>
      </c>
      <c r="AB7402" s="24">
        <v>167</v>
      </c>
      <c r="AC7402" s="37">
        <v>210</v>
      </c>
      <c r="AD7402" s="24">
        <v>54</v>
      </c>
      <c r="AE7402" s="24">
        <v>242</v>
      </c>
      <c r="AF7402" s="25">
        <v>138</v>
      </c>
      <c r="AG7402" s="38">
        <v>1</v>
      </c>
      <c r="AI7402" s="36">
        <v>4</v>
      </c>
      <c r="AJ7402" s="23">
        <v>138</v>
      </c>
      <c r="AK7402" s="24">
        <v>126</v>
      </c>
      <c r="AL7402" s="24">
        <v>151</v>
      </c>
      <c r="AM7402" s="37">
        <v>188</v>
      </c>
      <c r="AN7402" s="24">
        <v>50</v>
      </c>
      <c r="AO7402" s="24">
        <v>208</v>
      </c>
      <c r="AP7402" s="24">
        <v>119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20</v>
      </c>
      <c r="G7403" s="24">
        <v>185</v>
      </c>
      <c r="H7403" s="24">
        <v>260</v>
      </c>
      <c r="I7403" s="37">
        <v>298</v>
      </c>
      <c r="J7403" s="24">
        <v>143</v>
      </c>
      <c r="K7403" s="24">
        <v>364</v>
      </c>
      <c r="L7403" s="25">
        <v>201</v>
      </c>
      <c r="M7403" s="38">
        <v>1</v>
      </c>
      <c r="O7403" s="36">
        <v>2</v>
      </c>
      <c r="P7403" s="23">
        <v>183</v>
      </c>
      <c r="Q7403" s="24">
        <v>165</v>
      </c>
      <c r="R7403" s="24">
        <v>203</v>
      </c>
      <c r="S7403" s="24">
        <v>249</v>
      </c>
      <c r="T7403" s="24">
        <v>86</v>
      </c>
      <c r="U7403" s="24">
        <v>337</v>
      </c>
      <c r="V7403" s="25">
        <v>168</v>
      </c>
      <c r="W7403" s="38">
        <v>1</v>
      </c>
      <c r="Y7403" s="36">
        <v>3</v>
      </c>
      <c r="Z7403" s="23">
        <v>186</v>
      </c>
      <c r="AA7403" s="24">
        <v>164</v>
      </c>
      <c r="AB7403" s="24">
        <v>210</v>
      </c>
      <c r="AC7403" s="37">
        <v>253</v>
      </c>
      <c r="AD7403" s="24">
        <v>85</v>
      </c>
      <c r="AE7403" s="24">
        <v>224</v>
      </c>
      <c r="AF7403" s="25">
        <v>152</v>
      </c>
      <c r="AG7403" s="38">
        <v>1</v>
      </c>
      <c r="AI7403" s="36">
        <v>4</v>
      </c>
      <c r="AJ7403" s="23">
        <v>160</v>
      </c>
      <c r="AK7403" s="24">
        <v>128</v>
      </c>
      <c r="AL7403" s="24">
        <v>201</v>
      </c>
      <c r="AM7403" s="37">
        <v>217</v>
      </c>
      <c r="AN7403" s="24">
        <v>54</v>
      </c>
      <c r="AO7403" s="24">
        <v>214</v>
      </c>
      <c r="AP7403" s="24">
        <v>144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12</v>
      </c>
      <c r="G7404" s="24">
        <v>199</v>
      </c>
      <c r="H7404" s="24">
        <v>226</v>
      </c>
      <c r="I7404" s="37">
        <v>288</v>
      </c>
      <c r="J7404" s="24">
        <v>130</v>
      </c>
      <c r="K7404" s="24">
        <v>451</v>
      </c>
      <c r="L7404" s="25">
        <v>217</v>
      </c>
      <c r="M7404" s="38">
        <v>1</v>
      </c>
      <c r="O7404" s="36">
        <v>2</v>
      </c>
      <c r="P7404" s="23">
        <v>183</v>
      </c>
      <c r="Q7404" s="24">
        <v>171</v>
      </c>
      <c r="R7404" s="24">
        <v>195</v>
      </c>
      <c r="S7404" s="24">
        <v>249</v>
      </c>
      <c r="T7404" s="24">
        <v>73</v>
      </c>
      <c r="U7404" s="24">
        <v>337</v>
      </c>
      <c r="V7404" s="25">
        <v>181</v>
      </c>
      <c r="W7404" s="38">
        <v>1</v>
      </c>
      <c r="Y7404" s="36">
        <v>3</v>
      </c>
      <c r="Z7404" s="23">
        <v>176</v>
      </c>
      <c r="AA7404" s="24">
        <v>161</v>
      </c>
      <c r="AB7404" s="24">
        <v>192</v>
      </c>
      <c r="AC7404" s="37">
        <v>239</v>
      </c>
      <c r="AD7404" s="24">
        <v>85</v>
      </c>
      <c r="AE7404" s="24">
        <v>308</v>
      </c>
      <c r="AF7404" s="25">
        <v>156</v>
      </c>
      <c r="AG7404" s="38">
        <v>1</v>
      </c>
      <c r="AI7404" s="36">
        <v>4</v>
      </c>
      <c r="AJ7404" s="23">
        <v>183</v>
      </c>
      <c r="AK7404" s="24">
        <v>161</v>
      </c>
      <c r="AL7404" s="24">
        <v>207</v>
      </c>
      <c r="AM7404" s="37">
        <v>249</v>
      </c>
      <c r="AN7404" s="24">
        <v>50</v>
      </c>
      <c r="AO7404" s="24">
        <v>269</v>
      </c>
      <c r="AP7404" s="24">
        <v>143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16</v>
      </c>
      <c r="G7405" s="24">
        <v>203</v>
      </c>
      <c r="H7405" s="24">
        <v>230</v>
      </c>
      <c r="I7405" s="37">
        <v>294</v>
      </c>
      <c r="J7405" s="24">
        <v>130</v>
      </c>
      <c r="K7405" s="24">
        <v>451</v>
      </c>
      <c r="L7405" s="25">
        <v>222</v>
      </c>
      <c r="M7405" s="38">
        <v>1</v>
      </c>
      <c r="O7405" s="36">
        <v>2</v>
      </c>
      <c r="P7405" s="23">
        <v>181</v>
      </c>
      <c r="Q7405" s="24">
        <v>169</v>
      </c>
      <c r="R7405" s="24">
        <v>194</v>
      </c>
      <c r="S7405" s="24">
        <v>246</v>
      </c>
      <c r="T7405" s="24">
        <v>73</v>
      </c>
      <c r="U7405" s="24">
        <v>321</v>
      </c>
      <c r="V7405" s="25">
        <v>187</v>
      </c>
      <c r="W7405" s="38">
        <v>1</v>
      </c>
      <c r="Y7405" s="36">
        <v>3</v>
      </c>
      <c r="Z7405" s="23">
        <v>180</v>
      </c>
      <c r="AA7405" s="24">
        <v>165</v>
      </c>
      <c r="AB7405" s="24">
        <v>197</v>
      </c>
      <c r="AC7405" s="37">
        <v>244</v>
      </c>
      <c r="AD7405" s="24">
        <v>74</v>
      </c>
      <c r="AE7405" s="24">
        <v>331</v>
      </c>
      <c r="AF7405" s="25">
        <v>160</v>
      </c>
      <c r="AG7405" s="38">
        <v>1</v>
      </c>
      <c r="AI7405" s="36">
        <v>4</v>
      </c>
      <c r="AJ7405" s="23">
        <v>162</v>
      </c>
      <c r="AK7405" s="24">
        <v>143</v>
      </c>
      <c r="AL7405" s="24">
        <v>184</v>
      </c>
      <c r="AM7405" s="37">
        <v>220</v>
      </c>
      <c r="AN7405" s="24">
        <v>50</v>
      </c>
      <c r="AO7405" s="24">
        <v>269</v>
      </c>
      <c r="AP7405" s="24">
        <v>142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14</v>
      </c>
      <c r="G7406" s="24">
        <v>202</v>
      </c>
      <c r="H7406" s="24">
        <v>226</v>
      </c>
      <c r="I7406" s="37">
        <v>291</v>
      </c>
      <c r="J7406" s="24">
        <v>130</v>
      </c>
      <c r="K7406" s="24">
        <v>451</v>
      </c>
      <c r="L7406" s="25">
        <v>219</v>
      </c>
      <c r="M7406" s="38">
        <v>1</v>
      </c>
      <c r="O7406" s="36">
        <v>2</v>
      </c>
      <c r="P7406" s="23">
        <v>179</v>
      </c>
      <c r="Q7406" s="24">
        <v>168</v>
      </c>
      <c r="R7406" s="24">
        <v>192</v>
      </c>
      <c r="S7406" s="24">
        <v>244</v>
      </c>
      <c r="T7406" s="24">
        <v>73</v>
      </c>
      <c r="U7406" s="24">
        <v>321</v>
      </c>
      <c r="V7406" s="25">
        <v>185</v>
      </c>
      <c r="W7406" s="38">
        <v>1</v>
      </c>
      <c r="Y7406" s="36">
        <v>3</v>
      </c>
      <c r="Z7406" s="23">
        <v>185</v>
      </c>
      <c r="AA7406" s="24">
        <v>169</v>
      </c>
      <c r="AB7406" s="24">
        <v>202</v>
      </c>
      <c r="AC7406" s="37">
        <v>252</v>
      </c>
      <c r="AD7406" s="24">
        <v>85</v>
      </c>
      <c r="AE7406" s="24">
        <v>308</v>
      </c>
      <c r="AF7406" s="25">
        <v>162</v>
      </c>
      <c r="AG7406" s="38">
        <v>1</v>
      </c>
      <c r="AI7406" s="36">
        <v>4</v>
      </c>
      <c r="AJ7406" s="23">
        <v>152</v>
      </c>
      <c r="AK7406" s="24">
        <v>132</v>
      </c>
      <c r="AL7406" s="24">
        <v>175</v>
      </c>
      <c r="AM7406" s="37">
        <v>206</v>
      </c>
      <c r="AN7406" s="24">
        <v>50</v>
      </c>
      <c r="AO7406" s="24">
        <v>269</v>
      </c>
      <c r="AP7406" s="24">
        <v>142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21</v>
      </c>
      <c r="G7407" s="24">
        <v>200</v>
      </c>
      <c r="H7407" s="24">
        <v>244</v>
      </c>
      <c r="I7407" s="37">
        <v>301</v>
      </c>
      <c r="J7407" s="24">
        <v>106</v>
      </c>
      <c r="K7407" s="24">
        <v>437</v>
      </c>
      <c r="L7407" s="25">
        <v>200</v>
      </c>
      <c r="M7407" s="38">
        <v>1</v>
      </c>
      <c r="O7407" s="36">
        <v>2</v>
      </c>
      <c r="P7407" s="23">
        <v>170</v>
      </c>
      <c r="Q7407" s="24">
        <v>151</v>
      </c>
      <c r="R7407" s="24">
        <v>192</v>
      </c>
      <c r="S7407" s="24">
        <v>231</v>
      </c>
      <c r="T7407" s="24">
        <v>71</v>
      </c>
      <c r="U7407" s="24">
        <v>324</v>
      </c>
      <c r="V7407" s="25">
        <v>155</v>
      </c>
      <c r="W7407" s="38">
        <v>1</v>
      </c>
      <c r="Y7407" s="36">
        <v>3</v>
      </c>
      <c r="Z7407" s="23">
        <v>154</v>
      </c>
      <c r="AA7407" s="24">
        <v>140</v>
      </c>
      <c r="AB7407" s="24">
        <v>170</v>
      </c>
      <c r="AC7407" s="37">
        <v>209</v>
      </c>
      <c r="AD7407" s="24">
        <v>71</v>
      </c>
      <c r="AE7407" s="24">
        <v>252</v>
      </c>
      <c r="AF7407" s="25">
        <v>152</v>
      </c>
      <c r="AG7407" s="38">
        <v>1</v>
      </c>
      <c r="AI7407" s="36">
        <v>4</v>
      </c>
      <c r="AJ7407" s="23">
        <v>152</v>
      </c>
      <c r="AK7407" s="24">
        <v>133</v>
      </c>
      <c r="AL7407" s="24">
        <v>173</v>
      </c>
      <c r="AM7407" s="37">
        <v>207</v>
      </c>
      <c r="AN7407" s="24">
        <v>52</v>
      </c>
      <c r="AO7407" s="24">
        <v>269</v>
      </c>
      <c r="AP7407" s="24">
        <v>140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17</v>
      </c>
      <c r="G7408" s="24">
        <v>201</v>
      </c>
      <c r="H7408" s="24">
        <v>233</v>
      </c>
      <c r="I7408" s="37">
        <v>295</v>
      </c>
      <c r="J7408" s="24">
        <v>106</v>
      </c>
      <c r="K7408" s="24">
        <v>437</v>
      </c>
      <c r="L7408" s="25">
        <v>202</v>
      </c>
      <c r="M7408" s="38">
        <v>1</v>
      </c>
      <c r="O7408" s="36">
        <v>2</v>
      </c>
      <c r="P7408" s="23">
        <v>172</v>
      </c>
      <c r="Q7408" s="24">
        <v>155</v>
      </c>
      <c r="R7408" s="24">
        <v>192</v>
      </c>
      <c r="S7408" s="24">
        <v>234</v>
      </c>
      <c r="T7408" s="24">
        <v>71</v>
      </c>
      <c r="U7408" s="24">
        <v>324</v>
      </c>
      <c r="V7408" s="25">
        <v>157</v>
      </c>
      <c r="W7408" s="38">
        <v>1</v>
      </c>
      <c r="Y7408" s="36">
        <v>3</v>
      </c>
      <c r="Z7408" s="23">
        <v>175</v>
      </c>
      <c r="AA7408" s="24">
        <v>159</v>
      </c>
      <c r="AB7408" s="24">
        <v>194</v>
      </c>
      <c r="AC7408" s="37">
        <v>237</v>
      </c>
      <c r="AD7408" s="24">
        <v>71</v>
      </c>
      <c r="AE7408" s="24">
        <v>308</v>
      </c>
      <c r="AF7408" s="25">
        <v>158</v>
      </c>
      <c r="AG7408" s="38">
        <v>1</v>
      </c>
      <c r="AI7408" s="36">
        <v>4</v>
      </c>
      <c r="AJ7408" s="23">
        <v>149</v>
      </c>
      <c r="AK7408" s="24">
        <v>131</v>
      </c>
      <c r="AL7408" s="24">
        <v>169</v>
      </c>
      <c r="AM7408" s="37">
        <v>203</v>
      </c>
      <c r="AN7408" s="24">
        <v>51</v>
      </c>
      <c r="AO7408" s="24">
        <v>269</v>
      </c>
      <c r="AP7408" s="24">
        <v>146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2</v>
      </c>
      <c r="G7409" s="24">
        <v>202</v>
      </c>
      <c r="H7409" s="24">
        <v>244</v>
      </c>
      <c r="I7409" s="37">
        <v>302</v>
      </c>
      <c r="J7409" s="24">
        <v>106</v>
      </c>
      <c r="K7409" s="24">
        <v>437</v>
      </c>
      <c r="L7409" s="25">
        <v>200</v>
      </c>
      <c r="M7409" s="38">
        <v>1</v>
      </c>
      <c r="O7409" s="36">
        <v>2</v>
      </c>
      <c r="P7409" s="23">
        <v>169</v>
      </c>
      <c r="Q7409" s="24">
        <v>151</v>
      </c>
      <c r="R7409" s="24">
        <v>188</v>
      </c>
      <c r="S7409" s="24">
        <v>230</v>
      </c>
      <c r="T7409" s="24">
        <v>71</v>
      </c>
      <c r="U7409" s="24">
        <v>324</v>
      </c>
      <c r="V7409" s="25">
        <v>157</v>
      </c>
      <c r="W7409" s="38">
        <v>1</v>
      </c>
      <c r="Y7409" s="36">
        <v>3</v>
      </c>
      <c r="Z7409" s="23">
        <v>173</v>
      </c>
      <c r="AA7409" s="24">
        <v>155</v>
      </c>
      <c r="AB7409" s="24">
        <v>192</v>
      </c>
      <c r="AC7409" s="37">
        <v>236</v>
      </c>
      <c r="AD7409" s="24">
        <v>71</v>
      </c>
      <c r="AE7409" s="24">
        <v>252</v>
      </c>
      <c r="AF7409" s="25">
        <v>154</v>
      </c>
      <c r="AG7409" s="38">
        <v>1</v>
      </c>
      <c r="AI7409" s="36">
        <v>4</v>
      </c>
      <c r="AJ7409" s="23">
        <v>147</v>
      </c>
      <c r="AK7409" s="24">
        <v>129</v>
      </c>
      <c r="AL7409" s="24">
        <v>167</v>
      </c>
      <c r="AM7409" s="37">
        <v>200</v>
      </c>
      <c r="AN7409" s="24">
        <v>51</v>
      </c>
      <c r="AO7409" s="24">
        <v>269</v>
      </c>
      <c r="AP7409" s="24">
        <v>14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10</v>
      </c>
      <c r="G7410" s="24">
        <v>204</v>
      </c>
      <c r="H7410" s="24">
        <v>217</v>
      </c>
      <c r="I7410" s="37">
        <v>286</v>
      </c>
      <c r="J7410" s="24">
        <v>88</v>
      </c>
      <c r="K7410" s="24">
        <v>559</v>
      </c>
      <c r="L7410" s="25">
        <v>213</v>
      </c>
      <c r="M7410" s="38">
        <v>5</v>
      </c>
      <c r="O7410" s="36">
        <v>2</v>
      </c>
      <c r="P7410" s="23">
        <v>182</v>
      </c>
      <c r="Q7410" s="24">
        <v>178</v>
      </c>
      <c r="R7410" s="24">
        <v>186</v>
      </c>
      <c r="S7410" s="24">
        <v>248</v>
      </c>
      <c r="T7410" s="24">
        <v>64</v>
      </c>
      <c r="U7410" s="24">
        <v>376</v>
      </c>
      <c r="V7410" s="25">
        <v>173</v>
      </c>
      <c r="W7410" s="38">
        <v>5</v>
      </c>
      <c r="Y7410" s="36">
        <v>3</v>
      </c>
      <c r="Z7410" s="23">
        <v>173</v>
      </c>
      <c r="AA7410" s="24">
        <v>166</v>
      </c>
      <c r="AB7410" s="24">
        <v>180</v>
      </c>
      <c r="AC7410" s="37">
        <v>235</v>
      </c>
      <c r="AD7410" s="24">
        <v>57</v>
      </c>
      <c r="AE7410" s="24">
        <v>331</v>
      </c>
      <c r="AF7410" s="25">
        <v>159</v>
      </c>
      <c r="AG7410" s="38">
        <v>5</v>
      </c>
      <c r="AI7410" s="36">
        <v>4</v>
      </c>
      <c r="AJ7410" s="23">
        <v>156</v>
      </c>
      <c r="AK7410" s="24">
        <v>135</v>
      </c>
      <c r="AL7410" s="24">
        <v>180</v>
      </c>
      <c r="AM7410" s="37">
        <v>212</v>
      </c>
      <c r="AN7410" s="24">
        <v>50</v>
      </c>
      <c r="AO7410" s="24">
        <v>306</v>
      </c>
      <c r="AP7410" s="24">
        <v>145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21</v>
      </c>
      <c r="G7411" s="24">
        <v>199</v>
      </c>
      <c r="H7411" s="24">
        <v>246</v>
      </c>
      <c r="I7411" s="37">
        <v>301</v>
      </c>
      <c r="J7411" s="24">
        <v>106</v>
      </c>
      <c r="K7411" s="24">
        <v>437</v>
      </c>
      <c r="L7411" s="25">
        <v>202</v>
      </c>
      <c r="M7411" s="38">
        <v>1</v>
      </c>
      <c r="O7411" s="36">
        <v>2</v>
      </c>
      <c r="P7411" s="23">
        <v>177</v>
      </c>
      <c r="Q7411" s="24">
        <v>155</v>
      </c>
      <c r="R7411" s="24">
        <v>202</v>
      </c>
      <c r="S7411" s="24">
        <v>241</v>
      </c>
      <c r="T7411" s="24">
        <v>71</v>
      </c>
      <c r="U7411" s="24">
        <v>324</v>
      </c>
      <c r="V7411" s="25">
        <v>157</v>
      </c>
      <c r="W7411" s="38">
        <v>1</v>
      </c>
      <c r="Y7411" s="36">
        <v>3</v>
      </c>
      <c r="Z7411" s="23">
        <v>151</v>
      </c>
      <c r="AA7411" s="24">
        <v>137</v>
      </c>
      <c r="AB7411" s="24">
        <v>167</v>
      </c>
      <c r="AC7411" s="37">
        <v>205</v>
      </c>
      <c r="AD7411" s="24">
        <v>71</v>
      </c>
      <c r="AE7411" s="24">
        <v>247</v>
      </c>
      <c r="AF7411" s="25">
        <v>159</v>
      </c>
      <c r="AG7411" s="38">
        <v>1</v>
      </c>
      <c r="AI7411" s="36">
        <v>4</v>
      </c>
      <c r="AJ7411" s="23">
        <v>157</v>
      </c>
      <c r="AK7411" s="24">
        <v>138</v>
      </c>
      <c r="AL7411" s="24">
        <v>178</v>
      </c>
      <c r="AM7411" s="37">
        <v>213</v>
      </c>
      <c r="AN7411" s="24">
        <v>52</v>
      </c>
      <c r="AO7411" s="24">
        <v>269</v>
      </c>
      <c r="AP7411" s="24">
        <v>143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1</v>
      </c>
      <c r="G7412" s="24">
        <v>141</v>
      </c>
      <c r="H7412" s="24">
        <v>206</v>
      </c>
      <c r="I7412" s="37">
        <v>232</v>
      </c>
      <c r="J7412" s="24">
        <v>88</v>
      </c>
      <c r="K7412" s="24">
        <v>415</v>
      </c>
      <c r="L7412" s="25">
        <v>217</v>
      </c>
      <c r="M7412" s="38">
        <v>1</v>
      </c>
      <c r="O7412" s="36">
        <v>2</v>
      </c>
      <c r="P7412" s="23">
        <v>170</v>
      </c>
      <c r="Q7412" s="24">
        <v>144</v>
      </c>
      <c r="R7412" s="24">
        <v>200</v>
      </c>
      <c r="S7412" s="24">
        <v>232</v>
      </c>
      <c r="T7412" s="24">
        <v>88</v>
      </c>
      <c r="U7412" s="24">
        <v>294</v>
      </c>
      <c r="V7412" s="25">
        <v>179</v>
      </c>
      <c r="W7412" s="38">
        <v>1</v>
      </c>
      <c r="Y7412" s="36">
        <v>3</v>
      </c>
      <c r="Z7412" s="23">
        <v>177</v>
      </c>
      <c r="AA7412" s="24">
        <v>142</v>
      </c>
      <c r="AB7412" s="24">
        <v>223</v>
      </c>
      <c r="AC7412" s="37">
        <v>238</v>
      </c>
      <c r="AD7412" s="24">
        <v>82</v>
      </c>
      <c r="AE7412" s="24">
        <v>306</v>
      </c>
      <c r="AF7412" s="25">
        <v>165</v>
      </c>
      <c r="AG7412" s="38">
        <v>1</v>
      </c>
      <c r="AI7412" s="36">
        <v>4</v>
      </c>
      <c r="AJ7412" s="23">
        <v>158</v>
      </c>
      <c r="AK7412" s="24">
        <v>130</v>
      </c>
      <c r="AL7412" s="24">
        <v>193</v>
      </c>
      <c r="AM7412" s="37">
        <v>215</v>
      </c>
      <c r="AN7412" s="24">
        <v>52</v>
      </c>
      <c r="AO7412" s="24">
        <v>306</v>
      </c>
      <c r="AP7412" s="24">
        <v>149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3</v>
      </c>
      <c r="G7413" s="24">
        <v>177</v>
      </c>
      <c r="H7413" s="24">
        <v>211</v>
      </c>
      <c r="I7413" s="37">
        <v>263</v>
      </c>
      <c r="J7413" s="24">
        <v>138</v>
      </c>
      <c r="K7413" s="24">
        <v>374</v>
      </c>
      <c r="L7413" s="25">
        <v>204</v>
      </c>
      <c r="M7413" s="38">
        <v>1</v>
      </c>
      <c r="O7413" s="36">
        <v>2</v>
      </c>
      <c r="P7413" s="23">
        <v>176</v>
      </c>
      <c r="Q7413" s="24">
        <v>145</v>
      </c>
      <c r="R7413" s="24">
        <v>213</v>
      </c>
      <c r="S7413" s="24">
        <v>239</v>
      </c>
      <c r="T7413" s="24">
        <v>76</v>
      </c>
      <c r="U7413" s="24">
        <v>278</v>
      </c>
      <c r="V7413" s="25">
        <v>183</v>
      </c>
      <c r="W7413" s="38">
        <v>1</v>
      </c>
      <c r="Y7413" s="36">
        <v>3</v>
      </c>
      <c r="Z7413" s="23">
        <v>192</v>
      </c>
      <c r="AA7413" s="24">
        <v>177</v>
      </c>
      <c r="AB7413" s="24">
        <v>209</v>
      </c>
      <c r="AC7413" s="37">
        <v>261</v>
      </c>
      <c r="AD7413" s="24">
        <v>72</v>
      </c>
      <c r="AE7413" s="24">
        <v>278</v>
      </c>
      <c r="AF7413" s="25">
        <v>158</v>
      </c>
      <c r="AG7413" s="38">
        <v>1</v>
      </c>
      <c r="AI7413" s="36">
        <v>4</v>
      </c>
      <c r="AJ7413" s="23">
        <v>147</v>
      </c>
      <c r="AK7413" s="24">
        <v>121</v>
      </c>
      <c r="AL7413" s="24">
        <v>180</v>
      </c>
      <c r="AM7413" s="37">
        <v>199</v>
      </c>
      <c r="AN7413" s="24">
        <v>50</v>
      </c>
      <c r="AO7413" s="24">
        <v>306</v>
      </c>
      <c r="AP7413" s="24">
        <v>144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0</v>
      </c>
      <c r="G7414" s="24">
        <v>203</v>
      </c>
      <c r="H7414" s="24">
        <v>237</v>
      </c>
      <c r="I7414" s="37">
        <v>299</v>
      </c>
      <c r="J7414" s="24">
        <v>126</v>
      </c>
      <c r="K7414" s="24">
        <v>386</v>
      </c>
      <c r="L7414" s="25">
        <v>217</v>
      </c>
      <c r="M7414" s="38">
        <v>1</v>
      </c>
      <c r="O7414" s="36">
        <v>2</v>
      </c>
      <c r="P7414" s="23">
        <v>191</v>
      </c>
      <c r="Q7414" s="24">
        <v>156</v>
      </c>
      <c r="R7414" s="24">
        <v>233</v>
      </c>
      <c r="S7414" s="24">
        <v>260</v>
      </c>
      <c r="T7414" s="24">
        <v>77</v>
      </c>
      <c r="U7414" s="24">
        <v>294</v>
      </c>
      <c r="V7414" s="25">
        <v>167</v>
      </c>
      <c r="W7414" s="38">
        <v>1</v>
      </c>
      <c r="Y7414" s="36">
        <v>3</v>
      </c>
      <c r="Z7414" s="23">
        <v>178</v>
      </c>
      <c r="AA7414" s="24">
        <v>159</v>
      </c>
      <c r="AB7414" s="24">
        <v>200</v>
      </c>
      <c r="AC7414" s="37">
        <v>242</v>
      </c>
      <c r="AD7414" s="24">
        <v>75</v>
      </c>
      <c r="AE7414" s="24">
        <v>308</v>
      </c>
      <c r="AF7414" s="25">
        <v>151</v>
      </c>
      <c r="AG7414" s="38">
        <v>1</v>
      </c>
      <c r="AI7414" s="36">
        <v>4</v>
      </c>
      <c r="AJ7414" s="23">
        <v>161</v>
      </c>
      <c r="AK7414" s="24">
        <v>140</v>
      </c>
      <c r="AL7414" s="24">
        <v>185</v>
      </c>
      <c r="AM7414" s="37">
        <v>219</v>
      </c>
      <c r="AN7414" s="24">
        <v>50</v>
      </c>
      <c r="AO7414" s="24">
        <v>222</v>
      </c>
      <c r="AP7414" s="24">
        <v>143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12</v>
      </c>
      <c r="G7415" s="24">
        <v>200</v>
      </c>
      <c r="H7415" s="24">
        <v>225</v>
      </c>
      <c r="I7415" s="37">
        <v>288</v>
      </c>
      <c r="J7415" s="24">
        <v>130</v>
      </c>
      <c r="K7415" s="24">
        <v>451</v>
      </c>
      <c r="L7415" s="25">
        <v>219</v>
      </c>
      <c r="M7415" s="38">
        <v>1</v>
      </c>
      <c r="O7415" s="36">
        <v>2</v>
      </c>
      <c r="P7415" s="23">
        <v>181</v>
      </c>
      <c r="Q7415" s="24">
        <v>169</v>
      </c>
      <c r="R7415" s="24">
        <v>194</v>
      </c>
      <c r="S7415" s="24">
        <v>246</v>
      </c>
      <c r="T7415" s="24">
        <v>73</v>
      </c>
      <c r="U7415" s="24">
        <v>321</v>
      </c>
      <c r="V7415" s="25">
        <v>188</v>
      </c>
      <c r="W7415" s="38">
        <v>1</v>
      </c>
      <c r="Y7415" s="36">
        <v>3</v>
      </c>
      <c r="Z7415" s="23">
        <v>177</v>
      </c>
      <c r="AA7415" s="24">
        <v>163</v>
      </c>
      <c r="AB7415" s="24">
        <v>193</v>
      </c>
      <c r="AC7415" s="37">
        <v>240</v>
      </c>
      <c r="AD7415" s="24">
        <v>71</v>
      </c>
      <c r="AE7415" s="24">
        <v>308</v>
      </c>
      <c r="AF7415" s="25">
        <v>160</v>
      </c>
      <c r="AG7415" s="38">
        <v>1</v>
      </c>
      <c r="AI7415" s="36">
        <v>4</v>
      </c>
      <c r="AJ7415" s="23">
        <v>154</v>
      </c>
      <c r="AK7415" s="24">
        <v>135</v>
      </c>
      <c r="AL7415" s="24">
        <v>175</v>
      </c>
      <c r="AM7415" s="37">
        <v>209</v>
      </c>
      <c r="AN7415" s="24">
        <v>50</v>
      </c>
      <c r="AO7415" s="24">
        <v>269</v>
      </c>
      <c r="AP7415" s="24">
        <v>144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11</v>
      </c>
      <c r="G7416" s="24">
        <v>192</v>
      </c>
      <c r="H7416" s="24">
        <v>232</v>
      </c>
      <c r="I7416" s="37">
        <v>287</v>
      </c>
      <c r="J7416" s="24">
        <v>106</v>
      </c>
      <c r="K7416" s="24">
        <v>415</v>
      </c>
      <c r="L7416" s="25">
        <v>211</v>
      </c>
      <c r="M7416" s="38">
        <v>1</v>
      </c>
      <c r="O7416" s="36">
        <v>2</v>
      </c>
      <c r="P7416" s="23">
        <v>146</v>
      </c>
      <c r="Q7416" s="24">
        <v>131</v>
      </c>
      <c r="R7416" s="24">
        <v>164</v>
      </c>
      <c r="S7416" s="24">
        <v>199</v>
      </c>
      <c r="T7416" s="24">
        <v>71</v>
      </c>
      <c r="U7416" s="24">
        <v>271</v>
      </c>
      <c r="V7416" s="25">
        <v>162</v>
      </c>
      <c r="W7416" s="38">
        <v>1</v>
      </c>
      <c r="Y7416" s="36">
        <v>3</v>
      </c>
      <c r="Z7416" s="23">
        <v>142</v>
      </c>
      <c r="AA7416" s="24">
        <v>127</v>
      </c>
      <c r="AB7416" s="24">
        <v>158</v>
      </c>
      <c r="AC7416" s="37">
        <v>193</v>
      </c>
      <c r="AD7416" s="24">
        <v>71</v>
      </c>
      <c r="AE7416" s="24">
        <v>247</v>
      </c>
      <c r="AF7416" s="25">
        <v>160</v>
      </c>
      <c r="AG7416" s="38">
        <v>1</v>
      </c>
      <c r="AI7416" s="36">
        <v>4</v>
      </c>
      <c r="AJ7416" s="23">
        <v>160</v>
      </c>
      <c r="AK7416" s="24">
        <v>137</v>
      </c>
      <c r="AL7416" s="24">
        <v>188</v>
      </c>
      <c r="AM7416" s="37">
        <v>218</v>
      </c>
      <c r="AN7416" s="24">
        <v>51</v>
      </c>
      <c r="AO7416" s="24">
        <v>306</v>
      </c>
      <c r="AP7416" s="24">
        <v>146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14</v>
      </c>
      <c r="G7417" s="24">
        <v>202</v>
      </c>
      <c r="H7417" s="24">
        <v>226</v>
      </c>
      <c r="I7417" s="37">
        <v>291</v>
      </c>
      <c r="J7417" s="24">
        <v>130</v>
      </c>
      <c r="K7417" s="24">
        <v>451</v>
      </c>
      <c r="L7417" s="25">
        <v>219</v>
      </c>
      <c r="M7417" s="38">
        <v>1</v>
      </c>
      <c r="O7417" s="36">
        <v>2</v>
      </c>
      <c r="P7417" s="23">
        <v>180</v>
      </c>
      <c r="Q7417" s="24">
        <v>168</v>
      </c>
      <c r="R7417" s="24">
        <v>192</v>
      </c>
      <c r="S7417" s="24">
        <v>245</v>
      </c>
      <c r="T7417" s="24">
        <v>73</v>
      </c>
      <c r="U7417" s="24">
        <v>321</v>
      </c>
      <c r="V7417" s="25">
        <v>186</v>
      </c>
      <c r="W7417" s="38">
        <v>1</v>
      </c>
      <c r="Y7417" s="36">
        <v>3</v>
      </c>
      <c r="Z7417" s="23">
        <v>184</v>
      </c>
      <c r="AA7417" s="24">
        <v>170</v>
      </c>
      <c r="AB7417" s="24">
        <v>201</v>
      </c>
      <c r="AC7417" s="37">
        <v>251</v>
      </c>
      <c r="AD7417" s="24">
        <v>74</v>
      </c>
      <c r="AE7417" s="24">
        <v>308</v>
      </c>
      <c r="AF7417" s="25">
        <v>162</v>
      </c>
      <c r="AG7417" s="38">
        <v>1</v>
      </c>
      <c r="AI7417" s="36">
        <v>4</v>
      </c>
      <c r="AJ7417" s="23">
        <v>165</v>
      </c>
      <c r="AK7417" s="24">
        <v>144</v>
      </c>
      <c r="AL7417" s="24">
        <v>189</v>
      </c>
      <c r="AM7417" s="37">
        <v>226</v>
      </c>
      <c r="AN7417" s="24">
        <v>50</v>
      </c>
      <c r="AO7417" s="24">
        <v>269</v>
      </c>
      <c r="AP7417" s="24">
        <v>143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7</v>
      </c>
      <c r="G7418" s="24">
        <v>230</v>
      </c>
      <c r="H7418" s="24">
        <v>266</v>
      </c>
      <c r="I7418" s="37">
        <v>335</v>
      </c>
      <c r="J7418" s="24">
        <v>126</v>
      </c>
      <c r="K7418" s="24">
        <v>374</v>
      </c>
      <c r="L7418" s="25">
        <v>204</v>
      </c>
      <c r="M7418" s="38">
        <v>1</v>
      </c>
      <c r="O7418" s="36">
        <v>2</v>
      </c>
      <c r="P7418" s="23">
        <v>197</v>
      </c>
      <c r="Q7418" s="24">
        <v>176</v>
      </c>
      <c r="R7418" s="24">
        <v>220</v>
      </c>
      <c r="S7418" s="24">
        <v>268</v>
      </c>
      <c r="T7418" s="24">
        <v>115</v>
      </c>
      <c r="U7418" s="24">
        <v>270</v>
      </c>
      <c r="V7418" s="25">
        <v>177</v>
      </c>
      <c r="W7418" s="38">
        <v>1</v>
      </c>
      <c r="Y7418" s="36">
        <v>3</v>
      </c>
      <c r="Z7418" s="23">
        <v>170</v>
      </c>
      <c r="AA7418" s="24">
        <v>148</v>
      </c>
      <c r="AB7418" s="24">
        <v>195</v>
      </c>
      <c r="AC7418" s="37">
        <v>231</v>
      </c>
      <c r="AD7418" s="24">
        <v>72</v>
      </c>
      <c r="AE7418" s="24">
        <v>278</v>
      </c>
      <c r="AF7418" s="25">
        <v>159</v>
      </c>
      <c r="AG7418" s="38">
        <v>1</v>
      </c>
      <c r="AI7418" s="36">
        <v>4</v>
      </c>
      <c r="AJ7418" s="23">
        <v>152</v>
      </c>
      <c r="AK7418" s="24">
        <v>123</v>
      </c>
      <c r="AL7418" s="24">
        <v>189</v>
      </c>
      <c r="AM7418" s="37">
        <v>206</v>
      </c>
      <c r="AN7418" s="24">
        <v>50</v>
      </c>
      <c r="AO7418" s="24">
        <v>222</v>
      </c>
      <c r="AP7418" s="24">
        <v>143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2</v>
      </c>
      <c r="G7419" s="24">
        <v>188</v>
      </c>
      <c r="H7419" s="24">
        <v>262</v>
      </c>
      <c r="I7419" s="37">
        <v>312</v>
      </c>
      <c r="J7419" s="24">
        <v>129</v>
      </c>
      <c r="K7419" s="24">
        <v>360</v>
      </c>
      <c r="L7419" s="25">
        <v>204</v>
      </c>
      <c r="M7419" s="38">
        <v>1</v>
      </c>
      <c r="O7419" s="36">
        <v>2</v>
      </c>
      <c r="P7419" s="23">
        <v>196</v>
      </c>
      <c r="Q7419" s="24">
        <v>175</v>
      </c>
      <c r="R7419" s="24">
        <v>220</v>
      </c>
      <c r="S7419" s="24">
        <v>307</v>
      </c>
      <c r="T7419" s="24">
        <v>107</v>
      </c>
      <c r="U7419" s="24">
        <v>278</v>
      </c>
      <c r="V7419" s="25">
        <v>196</v>
      </c>
      <c r="W7419" s="38">
        <v>1</v>
      </c>
      <c r="Y7419" s="36">
        <v>3</v>
      </c>
      <c r="Z7419" s="23">
        <v>205</v>
      </c>
      <c r="AA7419" s="24">
        <v>164</v>
      </c>
      <c r="AB7419" s="24">
        <v>256</v>
      </c>
      <c r="AC7419" s="37">
        <v>267</v>
      </c>
      <c r="AD7419" s="24">
        <v>72</v>
      </c>
      <c r="AE7419" s="24">
        <v>306</v>
      </c>
      <c r="AF7419" s="25">
        <v>162</v>
      </c>
      <c r="AG7419" s="38">
        <v>1</v>
      </c>
      <c r="AI7419" s="36">
        <v>4</v>
      </c>
      <c r="AJ7419" s="23">
        <v>138</v>
      </c>
      <c r="AK7419" s="24">
        <v>110</v>
      </c>
      <c r="AL7419" s="24">
        <v>175</v>
      </c>
      <c r="AM7419" s="37">
        <v>186</v>
      </c>
      <c r="AN7419" s="24">
        <v>50</v>
      </c>
      <c r="AO7419" s="24">
        <v>306</v>
      </c>
      <c r="AP7419" s="24">
        <v>145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92</v>
      </c>
      <c r="G7420" s="24">
        <v>169</v>
      </c>
      <c r="H7420" s="24">
        <v>217</v>
      </c>
      <c r="I7420" s="37">
        <v>260</v>
      </c>
      <c r="J7420" s="24">
        <v>126</v>
      </c>
      <c r="K7420" s="24">
        <v>386</v>
      </c>
      <c r="L7420" s="25">
        <v>207</v>
      </c>
      <c r="M7420" s="38">
        <v>1</v>
      </c>
      <c r="O7420" s="36">
        <v>2</v>
      </c>
      <c r="P7420" s="23">
        <v>197</v>
      </c>
      <c r="Q7420" s="24">
        <v>172</v>
      </c>
      <c r="R7420" s="24">
        <v>225</v>
      </c>
      <c r="S7420" s="24">
        <v>268</v>
      </c>
      <c r="T7420" s="24">
        <v>77</v>
      </c>
      <c r="U7420" s="24">
        <v>294</v>
      </c>
      <c r="V7420" s="25">
        <v>168</v>
      </c>
      <c r="W7420" s="38">
        <v>1</v>
      </c>
      <c r="Y7420" s="36">
        <v>3</v>
      </c>
      <c r="Z7420" s="23">
        <v>172</v>
      </c>
      <c r="AA7420" s="24">
        <v>151</v>
      </c>
      <c r="AB7420" s="24">
        <v>196</v>
      </c>
      <c r="AC7420" s="37">
        <v>234</v>
      </c>
      <c r="AD7420" s="24">
        <v>77</v>
      </c>
      <c r="AE7420" s="24">
        <v>222</v>
      </c>
      <c r="AF7420" s="25">
        <v>152</v>
      </c>
      <c r="AG7420" s="38">
        <v>1</v>
      </c>
      <c r="AI7420" s="36">
        <v>4</v>
      </c>
      <c r="AJ7420" s="23">
        <v>155</v>
      </c>
      <c r="AK7420" s="24">
        <v>131</v>
      </c>
      <c r="AL7420" s="24">
        <v>184</v>
      </c>
      <c r="AM7420" s="37">
        <v>211</v>
      </c>
      <c r="AN7420" s="24">
        <v>50</v>
      </c>
      <c r="AO7420" s="24">
        <v>222</v>
      </c>
      <c r="AP7420" s="24">
        <v>144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41</v>
      </c>
      <c r="G7421" s="24">
        <v>221</v>
      </c>
      <c r="H7421" s="24">
        <v>262</v>
      </c>
      <c r="I7421" s="37">
        <v>328</v>
      </c>
      <c r="J7421" s="24">
        <v>118</v>
      </c>
      <c r="K7421" s="24">
        <v>501</v>
      </c>
      <c r="L7421" s="25">
        <v>226</v>
      </c>
      <c r="M7421" s="38">
        <v>1</v>
      </c>
      <c r="O7421" s="36">
        <v>2</v>
      </c>
      <c r="P7421" s="23">
        <v>189</v>
      </c>
      <c r="Q7421" s="24">
        <v>168</v>
      </c>
      <c r="R7421" s="24">
        <v>213</v>
      </c>
      <c r="S7421" s="24">
        <v>257</v>
      </c>
      <c r="T7421" s="24">
        <v>75</v>
      </c>
      <c r="U7421" s="24">
        <v>325</v>
      </c>
      <c r="V7421" s="25">
        <v>180</v>
      </c>
      <c r="W7421" s="38">
        <v>1</v>
      </c>
      <c r="Y7421" s="36">
        <v>3</v>
      </c>
      <c r="Z7421" s="23">
        <v>176</v>
      </c>
      <c r="AA7421" s="24">
        <v>159</v>
      </c>
      <c r="AB7421" s="24">
        <v>195</v>
      </c>
      <c r="AC7421" s="37">
        <v>239</v>
      </c>
      <c r="AD7421" s="24">
        <v>75</v>
      </c>
      <c r="AE7421" s="24">
        <v>321</v>
      </c>
      <c r="AF7421" s="25">
        <v>171</v>
      </c>
      <c r="AG7421" s="38">
        <v>1</v>
      </c>
      <c r="AI7421" s="36">
        <v>4</v>
      </c>
      <c r="AJ7421" s="23">
        <v>168</v>
      </c>
      <c r="AK7421" s="24">
        <v>150</v>
      </c>
      <c r="AL7421" s="24">
        <v>187</v>
      </c>
      <c r="AM7421" s="37">
        <v>228</v>
      </c>
      <c r="AN7421" s="24">
        <v>52</v>
      </c>
      <c r="AO7421" s="24">
        <v>388</v>
      </c>
      <c r="AP7421" s="24">
        <v>154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73</v>
      </c>
      <c r="G7422" s="24">
        <v>248</v>
      </c>
      <c r="H7422" s="24">
        <v>301</v>
      </c>
      <c r="I7422" s="37">
        <v>371</v>
      </c>
      <c r="J7422" s="24">
        <v>163</v>
      </c>
      <c r="K7422" s="24">
        <v>422</v>
      </c>
      <c r="L7422" s="25">
        <v>264</v>
      </c>
      <c r="M7422" s="38">
        <v>1</v>
      </c>
      <c r="O7422" s="36">
        <v>2</v>
      </c>
      <c r="P7422" s="23">
        <v>162</v>
      </c>
      <c r="Q7422" s="24">
        <v>123</v>
      </c>
      <c r="R7422" s="24">
        <v>214</v>
      </c>
      <c r="S7422" s="24">
        <v>221</v>
      </c>
      <c r="T7422" s="24">
        <v>61</v>
      </c>
      <c r="U7422" s="24">
        <v>325</v>
      </c>
      <c r="V7422" s="25">
        <v>190</v>
      </c>
      <c r="W7422" s="38">
        <v>1</v>
      </c>
      <c r="Y7422" s="36">
        <v>3</v>
      </c>
      <c r="Z7422" s="23">
        <v>190</v>
      </c>
      <c r="AA7422" s="24">
        <v>170</v>
      </c>
      <c r="AB7422" s="24">
        <v>212</v>
      </c>
      <c r="AC7422" s="37">
        <v>258</v>
      </c>
      <c r="AD7422" s="24">
        <v>100</v>
      </c>
      <c r="AE7422" s="24">
        <v>273</v>
      </c>
      <c r="AF7422" s="25">
        <v>180</v>
      </c>
      <c r="AG7422" s="38">
        <v>1</v>
      </c>
      <c r="AI7422" s="36">
        <v>4</v>
      </c>
      <c r="AJ7422" s="23">
        <v>160</v>
      </c>
      <c r="AK7422" s="24">
        <v>141</v>
      </c>
      <c r="AL7422" s="24">
        <v>182</v>
      </c>
      <c r="AM7422" s="37">
        <v>218</v>
      </c>
      <c r="AN7422" s="24">
        <v>52</v>
      </c>
      <c r="AO7422" s="24">
        <v>388</v>
      </c>
      <c r="AP7422" s="24">
        <v>155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35</v>
      </c>
      <c r="G7423" s="24">
        <v>214</v>
      </c>
      <c r="H7423" s="24">
        <v>259</v>
      </c>
      <c r="I7423" s="37">
        <v>320</v>
      </c>
      <c r="J7423" s="24">
        <v>80</v>
      </c>
      <c r="K7423" s="24">
        <v>484</v>
      </c>
      <c r="L7423" s="25">
        <v>224</v>
      </c>
      <c r="M7423" s="38">
        <v>1</v>
      </c>
      <c r="O7423" s="36">
        <v>2</v>
      </c>
      <c r="P7423" s="23">
        <v>209</v>
      </c>
      <c r="Q7423" s="24">
        <v>193</v>
      </c>
      <c r="R7423" s="24">
        <v>226</v>
      </c>
      <c r="S7423" s="24">
        <v>284</v>
      </c>
      <c r="T7423" s="24">
        <v>80</v>
      </c>
      <c r="U7423" s="24">
        <v>626</v>
      </c>
      <c r="V7423" s="25">
        <v>178</v>
      </c>
      <c r="W7423" s="38">
        <v>1</v>
      </c>
      <c r="Y7423" s="36">
        <v>3</v>
      </c>
      <c r="Z7423" s="23">
        <v>187</v>
      </c>
      <c r="AA7423" s="24">
        <v>166</v>
      </c>
      <c r="AB7423" s="24">
        <v>211</v>
      </c>
      <c r="AC7423" s="37">
        <v>255</v>
      </c>
      <c r="AD7423" s="24">
        <v>45</v>
      </c>
      <c r="AE7423" s="24">
        <v>241</v>
      </c>
      <c r="AF7423" s="25">
        <v>158</v>
      </c>
      <c r="AG7423" s="38">
        <v>1</v>
      </c>
      <c r="AI7423" s="36">
        <v>4</v>
      </c>
      <c r="AJ7423" s="23">
        <v>163</v>
      </c>
      <c r="AK7423" s="24">
        <v>137</v>
      </c>
      <c r="AL7423" s="24">
        <v>194</v>
      </c>
      <c r="AM7423" s="37">
        <v>222</v>
      </c>
      <c r="AN7423" s="24">
        <v>50</v>
      </c>
      <c r="AO7423" s="24">
        <v>257</v>
      </c>
      <c r="AP7423" s="24">
        <v>130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2</v>
      </c>
      <c r="G7424" s="24">
        <v>205</v>
      </c>
      <c r="H7424" s="24">
        <v>264</v>
      </c>
      <c r="I7424" s="37">
        <v>315</v>
      </c>
      <c r="J7424" s="24">
        <v>111</v>
      </c>
      <c r="K7424" s="24">
        <v>429</v>
      </c>
      <c r="L7424" s="25">
        <v>234</v>
      </c>
      <c r="M7424" s="38">
        <v>1</v>
      </c>
      <c r="O7424" s="36">
        <v>2</v>
      </c>
      <c r="P7424" s="23">
        <v>218</v>
      </c>
      <c r="Q7424" s="24">
        <v>192</v>
      </c>
      <c r="R7424" s="24">
        <v>249</v>
      </c>
      <c r="S7424" s="24">
        <v>294</v>
      </c>
      <c r="T7424" s="24">
        <v>99</v>
      </c>
      <c r="U7424" s="24">
        <v>294</v>
      </c>
      <c r="V7424" s="25">
        <v>179</v>
      </c>
      <c r="W7424" s="38">
        <v>1</v>
      </c>
      <c r="Y7424" s="36">
        <v>3</v>
      </c>
      <c r="Z7424" s="23">
        <v>198</v>
      </c>
      <c r="AA7424" s="24">
        <v>168</v>
      </c>
      <c r="AB7424" s="24">
        <v>234</v>
      </c>
      <c r="AC7424" s="37">
        <v>270</v>
      </c>
      <c r="AD7424" s="24">
        <v>99</v>
      </c>
      <c r="AE7424" s="24">
        <v>274</v>
      </c>
      <c r="AF7424" s="25">
        <v>162</v>
      </c>
      <c r="AG7424" s="38">
        <v>1</v>
      </c>
      <c r="AI7424" s="36">
        <v>4</v>
      </c>
      <c r="AJ7424" s="23">
        <v>169</v>
      </c>
      <c r="AK7424" s="24">
        <v>149</v>
      </c>
      <c r="AL7424" s="24">
        <v>191</v>
      </c>
      <c r="AM7424" s="37">
        <v>230</v>
      </c>
      <c r="AN7424" s="24">
        <v>50</v>
      </c>
      <c r="AO7424" s="24">
        <v>280</v>
      </c>
      <c r="AP7424" s="24">
        <v>15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77</v>
      </c>
      <c r="G7425" s="24">
        <v>158</v>
      </c>
      <c r="H7425" s="24">
        <v>199</v>
      </c>
      <c r="I7425" s="37">
        <v>241</v>
      </c>
      <c r="J7425" s="24">
        <v>116</v>
      </c>
      <c r="K7425" s="24">
        <v>311</v>
      </c>
      <c r="L7425" s="25">
        <v>188</v>
      </c>
      <c r="M7425" s="38">
        <v>1</v>
      </c>
      <c r="O7425" s="36">
        <v>2</v>
      </c>
      <c r="P7425" s="23">
        <v>173</v>
      </c>
      <c r="Q7425" s="24">
        <v>155</v>
      </c>
      <c r="R7425" s="24">
        <v>193</v>
      </c>
      <c r="S7425" s="24">
        <v>235</v>
      </c>
      <c r="T7425" s="24">
        <v>99</v>
      </c>
      <c r="U7425" s="24">
        <v>311</v>
      </c>
      <c r="V7425" s="25">
        <v>164</v>
      </c>
      <c r="W7425" s="38">
        <v>1</v>
      </c>
      <c r="Y7425" s="36">
        <v>3</v>
      </c>
      <c r="Z7425" s="23">
        <v>185</v>
      </c>
      <c r="AA7425" s="24">
        <v>171</v>
      </c>
      <c r="AB7425" s="24">
        <v>200</v>
      </c>
      <c r="AC7425" s="37">
        <v>252</v>
      </c>
      <c r="AD7425" s="24">
        <v>72</v>
      </c>
      <c r="AE7425" s="24">
        <v>292</v>
      </c>
      <c r="AF7425" s="25">
        <v>143</v>
      </c>
      <c r="AG7425" s="38">
        <v>1</v>
      </c>
      <c r="AI7425" s="36">
        <v>4</v>
      </c>
      <c r="AJ7425" s="23">
        <v>160</v>
      </c>
      <c r="AK7425" s="24">
        <v>132</v>
      </c>
      <c r="AL7425" s="24">
        <v>194</v>
      </c>
      <c r="AM7425" s="37">
        <v>230</v>
      </c>
      <c r="AN7425" s="24">
        <v>52</v>
      </c>
      <c r="AO7425" s="24">
        <v>306</v>
      </c>
      <c r="AP7425" s="24">
        <v>13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42</v>
      </c>
      <c r="G7426" s="24">
        <v>219</v>
      </c>
      <c r="H7426" s="24">
        <v>268</v>
      </c>
      <c r="I7426" s="37">
        <v>329</v>
      </c>
      <c r="J7426" s="24">
        <v>129</v>
      </c>
      <c r="K7426" s="24">
        <v>420</v>
      </c>
      <c r="L7426" s="25">
        <v>230</v>
      </c>
      <c r="M7426" s="38">
        <v>1</v>
      </c>
      <c r="O7426" s="36">
        <v>2</v>
      </c>
      <c r="P7426" s="23">
        <v>204</v>
      </c>
      <c r="Q7426" s="24">
        <v>184</v>
      </c>
      <c r="R7426" s="24">
        <v>225</v>
      </c>
      <c r="S7426" s="24">
        <v>277</v>
      </c>
      <c r="T7426" s="24">
        <v>102</v>
      </c>
      <c r="U7426" s="24">
        <v>382</v>
      </c>
      <c r="V7426" s="25">
        <v>192</v>
      </c>
      <c r="W7426" s="38">
        <v>1</v>
      </c>
      <c r="Y7426" s="36">
        <v>3</v>
      </c>
      <c r="Z7426" s="23">
        <v>200</v>
      </c>
      <c r="AA7426" s="24">
        <v>178</v>
      </c>
      <c r="AB7426" s="24">
        <v>225</v>
      </c>
      <c r="AC7426" s="37">
        <v>272</v>
      </c>
      <c r="AD7426" s="24">
        <v>53</v>
      </c>
      <c r="AE7426" s="24">
        <v>319</v>
      </c>
      <c r="AF7426" s="25">
        <v>167</v>
      </c>
      <c r="AG7426" s="38">
        <v>1</v>
      </c>
      <c r="AI7426" s="36">
        <v>4</v>
      </c>
      <c r="AJ7426" s="23">
        <v>201</v>
      </c>
      <c r="AK7426" s="24">
        <v>160</v>
      </c>
      <c r="AL7426" s="24">
        <v>253</v>
      </c>
      <c r="AM7426" s="37">
        <v>273</v>
      </c>
      <c r="AN7426" s="24">
        <v>50</v>
      </c>
      <c r="AO7426" s="24">
        <v>357</v>
      </c>
      <c r="AP7426" s="24">
        <v>145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39</v>
      </c>
      <c r="G7427" s="24">
        <v>211</v>
      </c>
      <c r="H7427" s="24">
        <v>271</v>
      </c>
      <c r="I7427" s="37">
        <v>325</v>
      </c>
      <c r="J7427" s="24">
        <v>104</v>
      </c>
      <c r="K7427" s="24">
        <v>427</v>
      </c>
      <c r="L7427" s="25">
        <v>243</v>
      </c>
      <c r="M7427" s="38">
        <v>1</v>
      </c>
      <c r="O7427" s="36">
        <v>2</v>
      </c>
      <c r="P7427" s="23">
        <v>184</v>
      </c>
      <c r="Q7427" s="24">
        <v>163</v>
      </c>
      <c r="R7427" s="24">
        <v>207</v>
      </c>
      <c r="S7427" s="24">
        <v>250</v>
      </c>
      <c r="T7427" s="24">
        <v>44</v>
      </c>
      <c r="U7427" s="24">
        <v>303</v>
      </c>
      <c r="V7427" s="25">
        <v>165</v>
      </c>
      <c r="W7427" s="38">
        <v>1</v>
      </c>
      <c r="Y7427" s="36">
        <v>3</v>
      </c>
      <c r="Z7427" s="23">
        <v>158</v>
      </c>
      <c r="AA7427" s="24">
        <v>137</v>
      </c>
      <c r="AB7427" s="24">
        <v>183</v>
      </c>
      <c r="AC7427" s="37">
        <v>215</v>
      </c>
      <c r="AD7427" s="24">
        <v>44</v>
      </c>
      <c r="AE7427" s="24">
        <v>299</v>
      </c>
      <c r="AF7427" s="25">
        <v>159</v>
      </c>
      <c r="AG7427" s="38">
        <v>1</v>
      </c>
      <c r="AI7427" s="36">
        <v>4</v>
      </c>
      <c r="AJ7427" s="23">
        <v>156</v>
      </c>
      <c r="AK7427" s="24">
        <v>134</v>
      </c>
      <c r="AL7427" s="24">
        <v>182</v>
      </c>
      <c r="AM7427" s="37">
        <v>212</v>
      </c>
      <c r="AN7427" s="24">
        <v>50</v>
      </c>
      <c r="AO7427" s="24">
        <v>257</v>
      </c>
      <c r="AP7427" s="24">
        <v>141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25</v>
      </c>
      <c r="G7428" s="24">
        <v>202</v>
      </c>
      <c r="H7428" s="24">
        <v>251</v>
      </c>
      <c r="I7428" s="37">
        <v>306</v>
      </c>
      <c r="J7428" s="24">
        <v>70</v>
      </c>
      <c r="K7428" s="24">
        <v>440</v>
      </c>
      <c r="L7428" s="25">
        <v>223</v>
      </c>
      <c r="M7428" s="38">
        <v>1</v>
      </c>
      <c r="O7428" s="36">
        <v>2</v>
      </c>
      <c r="P7428" s="23">
        <v>194</v>
      </c>
      <c r="Q7428" s="24">
        <v>162</v>
      </c>
      <c r="R7428" s="24">
        <v>232</v>
      </c>
      <c r="S7428" s="24">
        <v>264</v>
      </c>
      <c r="T7428" s="24">
        <v>70</v>
      </c>
      <c r="U7428" s="24">
        <v>375</v>
      </c>
      <c r="V7428" s="25">
        <v>184</v>
      </c>
      <c r="W7428" s="38">
        <v>1</v>
      </c>
      <c r="Y7428" s="36">
        <v>3</v>
      </c>
      <c r="Z7428" s="23">
        <v>196</v>
      </c>
      <c r="AA7428" s="24">
        <v>166</v>
      </c>
      <c r="AB7428" s="24">
        <v>233</v>
      </c>
      <c r="AC7428" s="37">
        <v>266</v>
      </c>
      <c r="AD7428" s="24">
        <v>75</v>
      </c>
      <c r="AE7428" s="24">
        <v>375</v>
      </c>
      <c r="AF7428" s="25">
        <v>170</v>
      </c>
      <c r="AG7428" s="38">
        <v>1</v>
      </c>
      <c r="AI7428" s="36">
        <v>4</v>
      </c>
      <c r="AJ7428" s="23">
        <v>180</v>
      </c>
      <c r="AK7428" s="24">
        <v>156</v>
      </c>
      <c r="AL7428" s="24">
        <v>208</v>
      </c>
      <c r="AM7428" s="37">
        <v>245</v>
      </c>
      <c r="AN7428" s="24">
        <v>52</v>
      </c>
      <c r="AO7428" s="24">
        <v>334</v>
      </c>
      <c r="AP7428" s="24">
        <v>15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9</v>
      </c>
      <c r="G7429" s="24">
        <v>161</v>
      </c>
      <c r="H7429" s="24">
        <v>200</v>
      </c>
      <c r="I7429" s="37">
        <v>243</v>
      </c>
      <c r="J7429" s="24">
        <v>114</v>
      </c>
      <c r="K7429" s="24">
        <v>406</v>
      </c>
      <c r="L7429" s="25">
        <v>182</v>
      </c>
      <c r="M7429" s="38">
        <v>1</v>
      </c>
      <c r="O7429" s="36">
        <v>2</v>
      </c>
      <c r="P7429" s="23">
        <v>144</v>
      </c>
      <c r="Q7429" s="24">
        <v>133</v>
      </c>
      <c r="R7429" s="24">
        <v>155</v>
      </c>
      <c r="S7429" s="24">
        <v>196</v>
      </c>
      <c r="T7429" s="24">
        <v>73</v>
      </c>
      <c r="U7429" s="24">
        <v>282</v>
      </c>
      <c r="V7429" s="25">
        <v>153</v>
      </c>
      <c r="W7429" s="38">
        <v>1</v>
      </c>
      <c r="Y7429" s="36">
        <v>3</v>
      </c>
      <c r="Z7429" s="23">
        <v>163</v>
      </c>
      <c r="AA7429" s="24">
        <v>145</v>
      </c>
      <c r="AB7429" s="24">
        <v>183</v>
      </c>
      <c r="AC7429" s="37">
        <v>222</v>
      </c>
      <c r="AD7429" s="24">
        <v>70</v>
      </c>
      <c r="AE7429" s="24">
        <v>326</v>
      </c>
      <c r="AF7429" s="25">
        <v>140</v>
      </c>
      <c r="AG7429" s="38">
        <v>1</v>
      </c>
      <c r="AI7429" s="36">
        <v>4</v>
      </c>
      <c r="AJ7429" s="23">
        <v>158</v>
      </c>
      <c r="AK7429" s="24">
        <v>141</v>
      </c>
      <c r="AL7429" s="24">
        <v>177</v>
      </c>
      <c r="AM7429" s="37">
        <v>215</v>
      </c>
      <c r="AN7429" s="24">
        <v>62</v>
      </c>
      <c r="AO7429" s="24">
        <v>326</v>
      </c>
      <c r="AP7429" s="24">
        <v>12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05</v>
      </c>
      <c r="G7430" s="24">
        <v>183</v>
      </c>
      <c r="H7430" s="24">
        <v>228</v>
      </c>
      <c r="I7430" s="37">
        <v>279</v>
      </c>
      <c r="J7430" s="24">
        <v>97</v>
      </c>
      <c r="K7430" s="24">
        <v>374</v>
      </c>
      <c r="L7430" s="25">
        <v>214</v>
      </c>
      <c r="M7430" s="38">
        <v>1</v>
      </c>
      <c r="O7430" s="36">
        <v>2</v>
      </c>
      <c r="P7430" s="23">
        <v>182</v>
      </c>
      <c r="Q7430" s="24">
        <v>169</v>
      </c>
      <c r="R7430" s="24">
        <v>197</v>
      </c>
      <c r="S7430" s="24">
        <v>247</v>
      </c>
      <c r="T7430" s="24">
        <v>75</v>
      </c>
      <c r="U7430" s="24">
        <v>297</v>
      </c>
      <c r="V7430" s="25">
        <v>186</v>
      </c>
      <c r="W7430" s="38">
        <v>1</v>
      </c>
      <c r="Y7430" s="36">
        <v>3</v>
      </c>
      <c r="Z7430" s="23">
        <v>170</v>
      </c>
      <c r="AA7430" s="24">
        <v>157</v>
      </c>
      <c r="AB7430" s="24">
        <v>185</v>
      </c>
      <c r="AC7430" s="37">
        <v>231</v>
      </c>
      <c r="AD7430" s="24">
        <v>51</v>
      </c>
      <c r="AE7430" s="24">
        <v>251</v>
      </c>
      <c r="AF7430" s="25">
        <v>173</v>
      </c>
      <c r="AG7430" s="38">
        <v>1</v>
      </c>
      <c r="AI7430" s="36">
        <v>4</v>
      </c>
      <c r="AJ7430" s="23">
        <v>186</v>
      </c>
      <c r="AK7430" s="24">
        <v>162</v>
      </c>
      <c r="AL7430" s="24">
        <v>212</v>
      </c>
      <c r="AM7430" s="37">
        <v>253</v>
      </c>
      <c r="AN7430" s="24">
        <v>50</v>
      </c>
      <c r="AO7430" s="24">
        <v>256</v>
      </c>
      <c r="AP7430" s="24">
        <v>157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7</v>
      </c>
      <c r="G7431" s="24">
        <v>170</v>
      </c>
      <c r="H7431" s="24">
        <v>205</v>
      </c>
      <c r="I7431" s="37">
        <v>254</v>
      </c>
      <c r="J7431" s="24">
        <v>106</v>
      </c>
      <c r="K7431" s="24">
        <v>364</v>
      </c>
      <c r="L7431" s="25">
        <v>188</v>
      </c>
      <c r="M7431" s="38">
        <v>1</v>
      </c>
      <c r="O7431" s="36">
        <v>2</v>
      </c>
      <c r="P7431" s="23">
        <v>159</v>
      </c>
      <c r="Q7431" s="24">
        <v>144</v>
      </c>
      <c r="R7431" s="24">
        <v>176</v>
      </c>
      <c r="S7431" s="24">
        <v>216</v>
      </c>
      <c r="T7431" s="24">
        <v>86</v>
      </c>
      <c r="U7431" s="24">
        <v>265</v>
      </c>
      <c r="V7431" s="25">
        <v>150</v>
      </c>
      <c r="W7431" s="38">
        <v>1</v>
      </c>
      <c r="Y7431" s="36">
        <v>3</v>
      </c>
      <c r="Z7431" s="23">
        <v>146</v>
      </c>
      <c r="AA7431" s="24">
        <v>116</v>
      </c>
      <c r="AB7431" s="24">
        <v>184</v>
      </c>
      <c r="AC7431" s="37">
        <v>188</v>
      </c>
      <c r="AD7431" s="24">
        <v>50</v>
      </c>
      <c r="AE7431" s="24">
        <v>205</v>
      </c>
      <c r="AF7431" s="25">
        <v>130</v>
      </c>
      <c r="AG7431" s="38">
        <v>1</v>
      </c>
      <c r="AI7431" s="36">
        <v>4</v>
      </c>
      <c r="AJ7431" s="23">
        <v>139</v>
      </c>
      <c r="AK7431" s="24">
        <v>120</v>
      </c>
      <c r="AL7431" s="24">
        <v>162</v>
      </c>
      <c r="AM7431" s="37">
        <v>189</v>
      </c>
      <c r="AN7431" s="24">
        <v>50</v>
      </c>
      <c r="AO7431" s="24">
        <v>198</v>
      </c>
      <c r="AP7431" s="24">
        <v>12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4</v>
      </c>
      <c r="G7432" s="24">
        <v>225</v>
      </c>
      <c r="H7432" s="24">
        <v>286</v>
      </c>
      <c r="I7432" s="37">
        <v>345</v>
      </c>
      <c r="J7432" s="24">
        <v>154</v>
      </c>
      <c r="K7432" s="24">
        <v>474</v>
      </c>
      <c r="L7432" s="25">
        <v>255</v>
      </c>
      <c r="M7432" s="38">
        <v>1</v>
      </c>
      <c r="O7432" s="36">
        <v>2</v>
      </c>
      <c r="P7432" s="23">
        <v>224</v>
      </c>
      <c r="Q7432" s="24">
        <v>201</v>
      </c>
      <c r="R7432" s="24">
        <v>249</v>
      </c>
      <c r="S7432" s="24">
        <v>305</v>
      </c>
      <c r="T7432" s="24">
        <v>113</v>
      </c>
      <c r="U7432" s="24">
        <v>382</v>
      </c>
      <c r="V7432" s="25">
        <v>218</v>
      </c>
      <c r="W7432" s="38">
        <v>1</v>
      </c>
      <c r="Y7432" s="36">
        <v>3</v>
      </c>
      <c r="Z7432" s="23">
        <v>219</v>
      </c>
      <c r="AA7432" s="24">
        <v>196</v>
      </c>
      <c r="AB7432" s="24">
        <v>245</v>
      </c>
      <c r="AC7432" s="37">
        <v>298</v>
      </c>
      <c r="AD7432" s="24">
        <v>53</v>
      </c>
      <c r="AE7432" s="24">
        <v>336</v>
      </c>
      <c r="AF7432" s="25">
        <v>190</v>
      </c>
      <c r="AG7432" s="38">
        <v>1</v>
      </c>
      <c r="AI7432" s="36">
        <v>4</v>
      </c>
      <c r="AJ7432" s="23">
        <v>209</v>
      </c>
      <c r="AK7432" s="24">
        <v>175</v>
      </c>
      <c r="AL7432" s="24">
        <v>250</v>
      </c>
      <c r="AM7432" s="37">
        <v>284</v>
      </c>
      <c r="AN7432" s="24">
        <v>50</v>
      </c>
      <c r="AO7432" s="24">
        <v>282</v>
      </c>
      <c r="AP7432" s="24">
        <v>154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08</v>
      </c>
      <c r="G7433" s="24">
        <v>187</v>
      </c>
      <c r="H7433" s="24">
        <v>231</v>
      </c>
      <c r="I7433" s="37">
        <v>283</v>
      </c>
      <c r="J7433" s="24">
        <v>101</v>
      </c>
      <c r="K7433" s="24">
        <v>484</v>
      </c>
      <c r="L7433" s="25">
        <v>215</v>
      </c>
      <c r="M7433" s="38">
        <v>1</v>
      </c>
      <c r="O7433" s="36">
        <v>2</v>
      </c>
      <c r="P7433" s="23">
        <v>174</v>
      </c>
      <c r="Q7433" s="24">
        <v>158</v>
      </c>
      <c r="R7433" s="24">
        <v>191</v>
      </c>
      <c r="S7433" s="24">
        <v>236</v>
      </c>
      <c r="T7433" s="24">
        <v>65</v>
      </c>
      <c r="U7433" s="24">
        <v>324</v>
      </c>
      <c r="V7433" s="25">
        <v>175</v>
      </c>
      <c r="W7433" s="38">
        <v>1</v>
      </c>
      <c r="Y7433" s="36">
        <v>3</v>
      </c>
      <c r="Z7433" s="23">
        <v>180</v>
      </c>
      <c r="AA7433" s="24">
        <v>166</v>
      </c>
      <c r="AB7433" s="24">
        <v>196</v>
      </c>
      <c r="AC7433" s="37">
        <v>245</v>
      </c>
      <c r="AD7433" s="24">
        <v>51</v>
      </c>
      <c r="AE7433" s="24">
        <v>221</v>
      </c>
      <c r="AF7433" s="25">
        <v>157</v>
      </c>
      <c r="AG7433" s="38">
        <v>1</v>
      </c>
      <c r="AI7433" s="36">
        <v>4</v>
      </c>
      <c r="AJ7433" s="23">
        <v>151</v>
      </c>
      <c r="AK7433" s="24">
        <v>127</v>
      </c>
      <c r="AL7433" s="24">
        <v>181</v>
      </c>
      <c r="AM7433" s="37">
        <v>206</v>
      </c>
      <c r="AN7433" s="24">
        <v>50</v>
      </c>
      <c r="AO7433" s="24">
        <v>334</v>
      </c>
      <c r="AP7433" s="24">
        <v>138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23</v>
      </c>
      <c r="G7434" s="24">
        <v>202</v>
      </c>
      <c r="H7434" s="24">
        <v>246</v>
      </c>
      <c r="I7434" s="37">
        <v>303</v>
      </c>
      <c r="J7434" s="24">
        <v>97</v>
      </c>
      <c r="K7434" s="24">
        <v>451</v>
      </c>
      <c r="L7434" s="25">
        <v>225</v>
      </c>
      <c r="M7434" s="38">
        <v>1</v>
      </c>
      <c r="O7434" s="36">
        <v>2</v>
      </c>
      <c r="P7434" s="23">
        <v>196</v>
      </c>
      <c r="Q7434" s="24">
        <v>182</v>
      </c>
      <c r="R7434" s="24">
        <v>210</v>
      </c>
      <c r="S7434" s="24">
        <v>265</v>
      </c>
      <c r="T7434" s="24">
        <v>76</v>
      </c>
      <c r="U7434" s="24">
        <v>367</v>
      </c>
      <c r="V7434" s="25">
        <v>185</v>
      </c>
      <c r="W7434" s="38">
        <v>1</v>
      </c>
      <c r="Y7434" s="36">
        <v>3</v>
      </c>
      <c r="Z7434" s="23">
        <v>182</v>
      </c>
      <c r="AA7434" s="24">
        <v>167</v>
      </c>
      <c r="AB7434" s="24">
        <v>199</v>
      </c>
      <c r="AC7434" s="37">
        <v>248</v>
      </c>
      <c r="AD7434" s="24">
        <v>51</v>
      </c>
      <c r="AE7434" s="24">
        <v>251</v>
      </c>
      <c r="AF7434" s="25">
        <v>179</v>
      </c>
      <c r="AG7434" s="38">
        <v>1</v>
      </c>
      <c r="AI7434" s="36">
        <v>4</v>
      </c>
      <c r="AJ7434" s="23">
        <v>183</v>
      </c>
      <c r="AK7434" s="24">
        <v>160</v>
      </c>
      <c r="AL7434" s="24">
        <v>209</v>
      </c>
      <c r="AM7434" s="37">
        <v>249</v>
      </c>
      <c r="AN7434" s="24">
        <v>50</v>
      </c>
      <c r="AO7434" s="24">
        <v>256</v>
      </c>
      <c r="AP7434" s="24">
        <v>156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9</v>
      </c>
      <c r="G7435" s="24">
        <v>166</v>
      </c>
      <c r="H7435" s="24">
        <v>214</v>
      </c>
      <c r="I7435" s="37">
        <v>258</v>
      </c>
      <c r="J7435" s="24">
        <v>88</v>
      </c>
      <c r="K7435" s="24">
        <v>360</v>
      </c>
      <c r="L7435" s="25">
        <v>216</v>
      </c>
      <c r="M7435" s="38">
        <v>1</v>
      </c>
      <c r="O7435" s="36">
        <v>2</v>
      </c>
      <c r="P7435" s="23">
        <v>170</v>
      </c>
      <c r="Q7435" s="24">
        <v>117</v>
      </c>
      <c r="R7435" s="24">
        <v>248</v>
      </c>
      <c r="S7435" s="24">
        <v>231</v>
      </c>
      <c r="T7435" s="24">
        <v>88</v>
      </c>
      <c r="U7435" s="24">
        <v>294</v>
      </c>
      <c r="V7435" s="25">
        <v>172</v>
      </c>
      <c r="W7435" s="38">
        <v>1</v>
      </c>
      <c r="Y7435" s="36">
        <v>3</v>
      </c>
      <c r="Z7435" s="23">
        <v>167</v>
      </c>
      <c r="AA7435" s="24">
        <v>134</v>
      </c>
      <c r="AB7435" s="24">
        <v>206</v>
      </c>
      <c r="AC7435" s="37">
        <v>227</v>
      </c>
      <c r="AD7435" s="24">
        <v>82</v>
      </c>
      <c r="AE7435" s="24">
        <v>306</v>
      </c>
      <c r="AF7435" s="25">
        <v>165</v>
      </c>
      <c r="AG7435" s="38">
        <v>1</v>
      </c>
      <c r="AI7435" s="36">
        <v>4</v>
      </c>
      <c r="AJ7435" s="23">
        <v>154</v>
      </c>
      <c r="AK7435" s="24">
        <v>130</v>
      </c>
      <c r="AL7435" s="24">
        <v>183</v>
      </c>
      <c r="AM7435" s="37">
        <v>209</v>
      </c>
      <c r="AN7435" s="24">
        <v>52</v>
      </c>
      <c r="AO7435" s="24">
        <v>306</v>
      </c>
      <c r="AP7435" s="24">
        <v>147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02</v>
      </c>
      <c r="G7436" s="24">
        <v>175</v>
      </c>
      <c r="H7436" s="24">
        <v>234</v>
      </c>
      <c r="I7436" s="37">
        <v>250</v>
      </c>
      <c r="J7436" s="24">
        <v>81</v>
      </c>
      <c r="K7436" s="24">
        <v>338</v>
      </c>
      <c r="L7436" s="25">
        <v>205</v>
      </c>
      <c r="M7436" s="38">
        <v>1</v>
      </c>
      <c r="O7436" s="36">
        <v>2</v>
      </c>
      <c r="P7436" s="23">
        <v>163</v>
      </c>
      <c r="Q7436" s="24">
        <v>144</v>
      </c>
      <c r="R7436" s="24">
        <v>185</v>
      </c>
      <c r="S7436" s="24">
        <v>222</v>
      </c>
      <c r="T7436" s="24">
        <v>76</v>
      </c>
      <c r="U7436" s="24">
        <v>349</v>
      </c>
      <c r="V7436" s="25">
        <v>179</v>
      </c>
      <c r="W7436" s="38">
        <v>1</v>
      </c>
      <c r="Y7436" s="36">
        <v>3</v>
      </c>
      <c r="Z7436" s="23">
        <v>156</v>
      </c>
      <c r="AA7436" s="24">
        <v>134</v>
      </c>
      <c r="AB7436" s="24">
        <v>183</v>
      </c>
      <c r="AC7436" s="37">
        <v>211</v>
      </c>
      <c r="AD7436" s="24">
        <v>76</v>
      </c>
      <c r="AE7436" s="24">
        <v>341</v>
      </c>
      <c r="AF7436" s="25">
        <v>159</v>
      </c>
      <c r="AG7436" s="38">
        <v>1</v>
      </c>
      <c r="AI7436" s="36">
        <v>4</v>
      </c>
      <c r="AJ7436" s="23">
        <v>152</v>
      </c>
      <c r="AK7436" s="24">
        <v>128</v>
      </c>
      <c r="AL7436" s="24">
        <v>179</v>
      </c>
      <c r="AM7436" s="37">
        <v>207</v>
      </c>
      <c r="AN7436" s="24">
        <v>51</v>
      </c>
      <c r="AO7436" s="24">
        <v>290</v>
      </c>
      <c r="AP7436" s="24">
        <v>142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45</v>
      </c>
      <c r="G7437" s="24">
        <v>216</v>
      </c>
      <c r="H7437" s="24">
        <v>278</v>
      </c>
      <c r="I7437" s="37">
        <v>333</v>
      </c>
      <c r="J7437" s="24">
        <v>111</v>
      </c>
      <c r="K7437" s="24">
        <v>429</v>
      </c>
      <c r="L7437" s="25">
        <v>233</v>
      </c>
      <c r="M7437" s="38">
        <v>1</v>
      </c>
      <c r="O7437" s="36">
        <v>2</v>
      </c>
      <c r="P7437" s="23">
        <v>205</v>
      </c>
      <c r="Q7437" s="24">
        <v>179</v>
      </c>
      <c r="R7437" s="24">
        <v>234</v>
      </c>
      <c r="S7437" s="24">
        <v>279</v>
      </c>
      <c r="T7437" s="24">
        <v>99</v>
      </c>
      <c r="U7437" s="24">
        <v>329</v>
      </c>
      <c r="V7437" s="25">
        <v>176</v>
      </c>
      <c r="W7437" s="38">
        <v>1</v>
      </c>
      <c r="Y7437" s="36">
        <v>3</v>
      </c>
      <c r="Z7437" s="23">
        <v>191</v>
      </c>
      <c r="AA7437" s="24">
        <v>161</v>
      </c>
      <c r="AB7437" s="24">
        <v>227</v>
      </c>
      <c r="AC7437" s="37">
        <v>261</v>
      </c>
      <c r="AD7437" s="24">
        <v>99</v>
      </c>
      <c r="AE7437" s="24">
        <v>274</v>
      </c>
      <c r="AF7437" s="25">
        <v>163</v>
      </c>
      <c r="AG7437" s="38">
        <v>1</v>
      </c>
      <c r="AI7437" s="36">
        <v>4</v>
      </c>
      <c r="AJ7437" s="23">
        <v>164</v>
      </c>
      <c r="AK7437" s="24">
        <v>144</v>
      </c>
      <c r="AL7437" s="24">
        <v>186</v>
      </c>
      <c r="AM7437" s="37">
        <v>223</v>
      </c>
      <c r="AN7437" s="24">
        <v>50</v>
      </c>
      <c r="AO7437" s="24">
        <v>280</v>
      </c>
      <c r="AP7437" s="24">
        <v>150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44</v>
      </c>
      <c r="G7438" s="24">
        <v>227</v>
      </c>
      <c r="H7438" s="24">
        <v>263</v>
      </c>
      <c r="I7438" s="37">
        <v>332</v>
      </c>
      <c r="J7438" s="24">
        <v>108</v>
      </c>
      <c r="K7438" s="24">
        <v>615</v>
      </c>
      <c r="L7438" s="25">
        <v>251</v>
      </c>
      <c r="M7438" s="38">
        <v>1</v>
      </c>
      <c r="O7438" s="36">
        <v>2</v>
      </c>
      <c r="P7438" s="23">
        <v>202</v>
      </c>
      <c r="Q7438" s="24">
        <v>182</v>
      </c>
      <c r="R7438" s="24">
        <v>224</v>
      </c>
      <c r="S7438" s="24">
        <v>274</v>
      </c>
      <c r="T7438" s="24">
        <v>75</v>
      </c>
      <c r="U7438" s="24">
        <v>336</v>
      </c>
      <c r="V7438" s="25">
        <v>191</v>
      </c>
      <c r="W7438" s="38">
        <v>1</v>
      </c>
      <c r="Y7438" s="36">
        <v>3</v>
      </c>
      <c r="Z7438" s="23">
        <v>212</v>
      </c>
      <c r="AA7438" s="24">
        <v>187</v>
      </c>
      <c r="AB7438" s="24">
        <v>241</v>
      </c>
      <c r="AC7438" s="37">
        <v>289</v>
      </c>
      <c r="AD7438" s="24">
        <v>75</v>
      </c>
      <c r="AE7438" s="24">
        <v>336</v>
      </c>
      <c r="AF7438" s="25">
        <v>178</v>
      </c>
      <c r="AG7438" s="38">
        <v>1</v>
      </c>
      <c r="AI7438" s="36">
        <v>4</v>
      </c>
      <c r="AJ7438" s="23">
        <v>179</v>
      </c>
      <c r="AK7438" s="24">
        <v>156</v>
      </c>
      <c r="AL7438" s="24">
        <v>206</v>
      </c>
      <c r="AM7438" s="37">
        <v>244</v>
      </c>
      <c r="AN7438" s="24">
        <v>50</v>
      </c>
      <c r="AO7438" s="24">
        <v>282</v>
      </c>
      <c r="AP7438" s="24">
        <v>158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6</v>
      </c>
      <c r="G7439" s="24">
        <v>177</v>
      </c>
      <c r="H7439" s="24">
        <v>217</v>
      </c>
      <c r="I7439" s="37">
        <v>267</v>
      </c>
      <c r="J7439" s="24">
        <v>113</v>
      </c>
      <c r="K7439" s="24">
        <v>410</v>
      </c>
      <c r="L7439" s="25">
        <v>219</v>
      </c>
      <c r="M7439" s="38">
        <v>1</v>
      </c>
      <c r="O7439" s="36">
        <v>2</v>
      </c>
      <c r="P7439" s="23">
        <v>150</v>
      </c>
      <c r="Q7439" s="24">
        <v>135</v>
      </c>
      <c r="R7439" s="24">
        <v>166</v>
      </c>
      <c r="S7439" s="24">
        <v>203</v>
      </c>
      <c r="T7439" s="24">
        <v>82</v>
      </c>
      <c r="U7439" s="24">
        <v>297</v>
      </c>
      <c r="V7439" s="25">
        <v>174</v>
      </c>
      <c r="W7439" s="38">
        <v>1</v>
      </c>
      <c r="Y7439" s="36">
        <v>3</v>
      </c>
      <c r="Z7439" s="23">
        <v>156</v>
      </c>
      <c r="AA7439" s="24">
        <v>139</v>
      </c>
      <c r="AB7439" s="24">
        <v>176</v>
      </c>
      <c r="AC7439" s="37">
        <v>212</v>
      </c>
      <c r="AD7439" s="24">
        <v>75</v>
      </c>
      <c r="AE7439" s="24">
        <v>252</v>
      </c>
      <c r="AF7439" s="25">
        <v>163</v>
      </c>
      <c r="AG7439" s="38">
        <v>1</v>
      </c>
      <c r="AI7439" s="36">
        <v>4</v>
      </c>
      <c r="AJ7439" s="23">
        <v>190</v>
      </c>
      <c r="AK7439" s="24">
        <v>162</v>
      </c>
      <c r="AL7439" s="24">
        <v>223</v>
      </c>
      <c r="AM7439" s="37">
        <v>258</v>
      </c>
      <c r="AN7439" s="24">
        <v>50</v>
      </c>
      <c r="AO7439" s="24">
        <v>256</v>
      </c>
      <c r="AP7439" s="24">
        <v>152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1</v>
      </c>
      <c r="G7440" s="24">
        <v>164</v>
      </c>
      <c r="H7440" s="24">
        <v>201</v>
      </c>
      <c r="I7440" s="37">
        <v>245</v>
      </c>
      <c r="J7440" s="24">
        <v>120</v>
      </c>
      <c r="K7440" s="24">
        <v>363</v>
      </c>
      <c r="L7440" s="25">
        <v>187</v>
      </c>
      <c r="M7440" s="38">
        <v>2</v>
      </c>
      <c r="O7440" s="36">
        <v>2</v>
      </c>
      <c r="P7440" s="23">
        <v>167</v>
      </c>
      <c r="Q7440" s="24">
        <v>153</v>
      </c>
      <c r="R7440" s="24">
        <v>183</v>
      </c>
      <c r="S7440" s="24">
        <v>227</v>
      </c>
      <c r="T7440" s="24">
        <v>99</v>
      </c>
      <c r="U7440" s="24">
        <v>302</v>
      </c>
      <c r="V7440" s="25">
        <v>161</v>
      </c>
      <c r="W7440" s="38">
        <v>4</v>
      </c>
      <c r="Y7440" s="36">
        <v>3</v>
      </c>
      <c r="Z7440" s="23">
        <v>163</v>
      </c>
      <c r="AA7440" s="24">
        <v>151</v>
      </c>
      <c r="AB7440" s="24">
        <v>176</v>
      </c>
      <c r="AC7440" s="37">
        <v>221</v>
      </c>
      <c r="AD7440" s="24">
        <v>54</v>
      </c>
      <c r="AE7440" s="24">
        <v>243</v>
      </c>
      <c r="AF7440" s="25">
        <v>149</v>
      </c>
      <c r="AG7440" s="38">
        <v>2</v>
      </c>
      <c r="AI7440" s="36">
        <v>4</v>
      </c>
      <c r="AJ7440" s="23">
        <v>135</v>
      </c>
      <c r="AK7440" s="24">
        <v>118</v>
      </c>
      <c r="AL7440" s="24">
        <v>153</v>
      </c>
      <c r="AM7440" s="37">
        <v>184</v>
      </c>
      <c r="AN7440" s="24">
        <v>50</v>
      </c>
      <c r="AO7440" s="24">
        <v>205</v>
      </c>
      <c r="AP7440" s="24">
        <v>112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99</v>
      </c>
      <c r="G7441" s="24">
        <v>183</v>
      </c>
      <c r="H7441" s="24">
        <v>216</v>
      </c>
      <c r="I7441" s="37">
        <v>270</v>
      </c>
      <c r="J7441" s="24">
        <v>122</v>
      </c>
      <c r="K7441" s="24">
        <v>307</v>
      </c>
      <c r="L7441" s="25">
        <v>199</v>
      </c>
      <c r="M7441" s="38">
        <v>1</v>
      </c>
      <c r="O7441" s="36">
        <v>2</v>
      </c>
      <c r="P7441" s="23">
        <v>179</v>
      </c>
      <c r="Q7441" s="24">
        <v>158</v>
      </c>
      <c r="R7441" s="24">
        <v>203</v>
      </c>
      <c r="S7441" s="24">
        <v>243</v>
      </c>
      <c r="T7441" s="24">
        <v>86</v>
      </c>
      <c r="U7441" s="24">
        <v>251</v>
      </c>
      <c r="V7441" s="25">
        <v>154</v>
      </c>
      <c r="W7441" s="38">
        <v>1</v>
      </c>
      <c r="Y7441" s="36">
        <v>3</v>
      </c>
      <c r="Z7441" s="23">
        <v>183</v>
      </c>
      <c r="AA7441" s="24">
        <v>144</v>
      </c>
      <c r="AB7441" s="24">
        <v>234</v>
      </c>
      <c r="AC7441" s="37">
        <v>249</v>
      </c>
      <c r="AD7441" s="24">
        <v>78</v>
      </c>
      <c r="AE7441" s="24">
        <v>251</v>
      </c>
      <c r="AF7441" s="25">
        <v>149</v>
      </c>
      <c r="AG7441" s="38">
        <v>1</v>
      </c>
      <c r="AI7441" s="36">
        <v>4</v>
      </c>
      <c r="AJ7441" s="23">
        <v>207</v>
      </c>
      <c r="AK7441" s="24">
        <v>171</v>
      </c>
      <c r="AL7441" s="24">
        <v>250</v>
      </c>
      <c r="AM7441" s="37">
        <v>282</v>
      </c>
      <c r="AN7441" s="24">
        <v>60</v>
      </c>
      <c r="AO7441" s="24">
        <v>388</v>
      </c>
      <c r="AP7441" s="24">
        <v>145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17</v>
      </c>
      <c r="G7442" s="24">
        <v>194</v>
      </c>
      <c r="H7442" s="24">
        <v>242</v>
      </c>
      <c r="I7442" s="37">
        <v>296</v>
      </c>
      <c r="J7442" s="24">
        <v>80</v>
      </c>
      <c r="K7442" s="24">
        <v>484</v>
      </c>
      <c r="L7442" s="25">
        <v>217</v>
      </c>
      <c r="M7442" s="38">
        <v>1</v>
      </c>
      <c r="O7442" s="36">
        <v>2</v>
      </c>
      <c r="P7442" s="23">
        <v>196</v>
      </c>
      <c r="Q7442" s="24">
        <v>173</v>
      </c>
      <c r="R7442" s="24">
        <v>221</v>
      </c>
      <c r="S7442" s="24">
        <v>267</v>
      </c>
      <c r="T7442" s="24">
        <v>44</v>
      </c>
      <c r="U7442" s="24">
        <v>303</v>
      </c>
      <c r="V7442" s="25">
        <v>179</v>
      </c>
      <c r="W7442" s="38">
        <v>1</v>
      </c>
      <c r="Y7442" s="36">
        <v>3</v>
      </c>
      <c r="Z7442" s="23">
        <v>172</v>
      </c>
      <c r="AA7442" s="24">
        <v>146</v>
      </c>
      <c r="AB7442" s="24">
        <v>201</v>
      </c>
      <c r="AC7442" s="37">
        <v>234</v>
      </c>
      <c r="AD7442" s="24">
        <v>44</v>
      </c>
      <c r="AE7442" s="24">
        <v>299</v>
      </c>
      <c r="AF7442" s="25">
        <v>157</v>
      </c>
      <c r="AG7442" s="38">
        <v>1</v>
      </c>
      <c r="AI7442" s="36">
        <v>4</v>
      </c>
      <c r="AJ7442" s="23">
        <v>160</v>
      </c>
      <c r="AK7442" s="24">
        <v>136</v>
      </c>
      <c r="AL7442" s="24">
        <v>187</v>
      </c>
      <c r="AM7442" s="37">
        <v>218</v>
      </c>
      <c r="AN7442" s="24">
        <v>50</v>
      </c>
      <c r="AO7442" s="24">
        <v>257</v>
      </c>
      <c r="AP7442" s="24">
        <v>127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1</v>
      </c>
      <c r="G7443" s="24">
        <v>182</v>
      </c>
      <c r="H7443" s="24">
        <v>222</v>
      </c>
      <c r="I7443" s="37">
        <v>274</v>
      </c>
      <c r="J7443" s="24">
        <v>97</v>
      </c>
      <c r="K7443" s="24">
        <v>374</v>
      </c>
      <c r="L7443" s="25">
        <v>215</v>
      </c>
      <c r="M7443" s="38">
        <v>1</v>
      </c>
      <c r="O7443" s="36">
        <v>2</v>
      </c>
      <c r="P7443" s="23">
        <v>185</v>
      </c>
      <c r="Q7443" s="24">
        <v>169</v>
      </c>
      <c r="R7443" s="24">
        <v>202</v>
      </c>
      <c r="S7443" s="24">
        <v>252</v>
      </c>
      <c r="T7443" s="24">
        <v>75</v>
      </c>
      <c r="U7443" s="24">
        <v>367</v>
      </c>
      <c r="V7443" s="25">
        <v>185</v>
      </c>
      <c r="W7443" s="38">
        <v>1</v>
      </c>
      <c r="Y7443" s="36">
        <v>3</v>
      </c>
      <c r="Z7443" s="23">
        <v>179</v>
      </c>
      <c r="AA7443" s="24">
        <v>163</v>
      </c>
      <c r="AB7443" s="24">
        <v>197</v>
      </c>
      <c r="AC7443" s="37">
        <v>243</v>
      </c>
      <c r="AD7443" s="24">
        <v>51</v>
      </c>
      <c r="AE7443" s="24">
        <v>251</v>
      </c>
      <c r="AF7443" s="25">
        <v>177</v>
      </c>
      <c r="AG7443" s="38">
        <v>1</v>
      </c>
      <c r="AI7443" s="36">
        <v>4</v>
      </c>
      <c r="AJ7443" s="23">
        <v>182</v>
      </c>
      <c r="AK7443" s="24">
        <v>160</v>
      </c>
      <c r="AL7443" s="24">
        <v>207</v>
      </c>
      <c r="AM7443" s="37">
        <v>247</v>
      </c>
      <c r="AN7443" s="24">
        <v>50</v>
      </c>
      <c r="AO7443" s="24">
        <v>256</v>
      </c>
      <c r="AP7443" s="24">
        <v>15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9</v>
      </c>
      <c r="G7444" s="24">
        <v>181</v>
      </c>
      <c r="H7444" s="24">
        <v>219</v>
      </c>
      <c r="I7444" s="37">
        <v>269</v>
      </c>
      <c r="J7444" s="24">
        <v>117</v>
      </c>
      <c r="K7444" s="24">
        <v>360</v>
      </c>
      <c r="L7444" s="25">
        <v>208</v>
      </c>
      <c r="M7444" s="38">
        <v>1</v>
      </c>
      <c r="O7444" s="36">
        <v>2</v>
      </c>
      <c r="P7444" s="23">
        <v>202</v>
      </c>
      <c r="Q7444" s="24">
        <v>171</v>
      </c>
      <c r="R7444" s="24">
        <v>241</v>
      </c>
      <c r="S7444" s="24">
        <v>273</v>
      </c>
      <c r="T7444" s="24">
        <v>102</v>
      </c>
      <c r="U7444" s="24">
        <v>278</v>
      </c>
      <c r="V7444" s="25">
        <v>184</v>
      </c>
      <c r="W7444" s="38">
        <v>1</v>
      </c>
      <c r="Y7444" s="36">
        <v>3</v>
      </c>
      <c r="Z7444" s="23">
        <v>168</v>
      </c>
      <c r="AA7444" s="24">
        <v>134</v>
      </c>
      <c r="AB7444" s="24">
        <v>209</v>
      </c>
      <c r="AC7444" s="37">
        <v>228</v>
      </c>
      <c r="AD7444" s="24">
        <v>82</v>
      </c>
      <c r="AE7444" s="24">
        <v>306</v>
      </c>
      <c r="AF7444" s="25">
        <v>164</v>
      </c>
      <c r="AG7444" s="38">
        <v>1</v>
      </c>
      <c r="AI7444" s="36">
        <v>4</v>
      </c>
      <c r="AJ7444" s="23">
        <v>149</v>
      </c>
      <c r="AK7444" s="24">
        <v>129</v>
      </c>
      <c r="AL7444" s="24">
        <v>173</v>
      </c>
      <c r="AM7444" s="37">
        <v>203</v>
      </c>
      <c r="AN7444" s="24">
        <v>52</v>
      </c>
      <c r="AO7444" s="24">
        <v>306</v>
      </c>
      <c r="AP7444" s="24">
        <v>146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33</v>
      </c>
      <c r="G7445" s="24">
        <v>209</v>
      </c>
      <c r="H7445" s="24">
        <v>259</v>
      </c>
      <c r="I7445" s="37">
        <v>317</v>
      </c>
      <c r="J7445" s="24">
        <v>97</v>
      </c>
      <c r="K7445" s="24">
        <v>420</v>
      </c>
      <c r="L7445" s="25">
        <v>217</v>
      </c>
      <c r="M7445" s="38">
        <v>1</v>
      </c>
      <c r="O7445" s="36">
        <v>2</v>
      </c>
      <c r="P7445" s="23">
        <v>192</v>
      </c>
      <c r="Q7445" s="24">
        <v>176</v>
      </c>
      <c r="R7445" s="24">
        <v>210</v>
      </c>
      <c r="S7445" s="24">
        <v>260</v>
      </c>
      <c r="T7445" s="24">
        <v>77</v>
      </c>
      <c r="U7445" s="24">
        <v>367</v>
      </c>
      <c r="V7445" s="25">
        <v>181</v>
      </c>
      <c r="W7445" s="38">
        <v>1</v>
      </c>
      <c r="Y7445" s="36">
        <v>3</v>
      </c>
      <c r="Z7445" s="23">
        <v>183</v>
      </c>
      <c r="AA7445" s="24">
        <v>166</v>
      </c>
      <c r="AB7445" s="24">
        <v>201</v>
      </c>
      <c r="AC7445" s="37">
        <v>250</v>
      </c>
      <c r="AD7445" s="24">
        <v>51</v>
      </c>
      <c r="AE7445" s="24">
        <v>251</v>
      </c>
      <c r="AF7445" s="25">
        <v>174</v>
      </c>
      <c r="AG7445" s="38">
        <v>1</v>
      </c>
      <c r="AI7445" s="36">
        <v>4</v>
      </c>
      <c r="AJ7445" s="23">
        <v>188</v>
      </c>
      <c r="AK7445" s="24">
        <v>162</v>
      </c>
      <c r="AL7445" s="24">
        <v>218</v>
      </c>
      <c r="AM7445" s="37">
        <v>256</v>
      </c>
      <c r="AN7445" s="24">
        <v>50</v>
      </c>
      <c r="AO7445" s="24">
        <v>256</v>
      </c>
      <c r="AP7445" s="24">
        <v>152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7</v>
      </c>
      <c r="G7446" s="24">
        <v>207</v>
      </c>
      <c r="H7446" s="24">
        <v>271</v>
      </c>
      <c r="I7446" s="37">
        <v>322</v>
      </c>
      <c r="J7446" s="24">
        <v>111</v>
      </c>
      <c r="K7446" s="24">
        <v>429</v>
      </c>
      <c r="L7446" s="25">
        <v>233</v>
      </c>
      <c r="M7446" s="38">
        <v>1</v>
      </c>
      <c r="O7446" s="36">
        <v>2</v>
      </c>
      <c r="P7446" s="23">
        <v>211</v>
      </c>
      <c r="Q7446" s="24">
        <v>182</v>
      </c>
      <c r="R7446" s="24">
        <v>245</v>
      </c>
      <c r="S7446" s="24">
        <v>287</v>
      </c>
      <c r="T7446" s="24">
        <v>99</v>
      </c>
      <c r="U7446" s="24">
        <v>294</v>
      </c>
      <c r="V7446" s="25">
        <v>179</v>
      </c>
      <c r="W7446" s="38">
        <v>1</v>
      </c>
      <c r="Y7446" s="36">
        <v>3</v>
      </c>
      <c r="Z7446" s="23">
        <v>199</v>
      </c>
      <c r="AA7446" s="24">
        <v>170</v>
      </c>
      <c r="AB7446" s="24">
        <v>233</v>
      </c>
      <c r="AC7446" s="37">
        <v>270</v>
      </c>
      <c r="AD7446" s="24">
        <v>99</v>
      </c>
      <c r="AE7446" s="24">
        <v>274</v>
      </c>
      <c r="AF7446" s="25">
        <v>162</v>
      </c>
      <c r="AG7446" s="38">
        <v>1</v>
      </c>
      <c r="AI7446" s="36">
        <v>4</v>
      </c>
      <c r="AJ7446" s="23">
        <v>159</v>
      </c>
      <c r="AK7446" s="24">
        <v>133</v>
      </c>
      <c r="AL7446" s="24">
        <v>190</v>
      </c>
      <c r="AM7446" s="37">
        <v>217</v>
      </c>
      <c r="AN7446" s="24">
        <v>50</v>
      </c>
      <c r="AO7446" s="24">
        <v>280</v>
      </c>
      <c r="AP7446" s="24">
        <v>145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03</v>
      </c>
      <c r="G7447" s="24">
        <v>170</v>
      </c>
      <c r="H7447" s="24">
        <v>243</v>
      </c>
      <c r="I7447" s="37">
        <v>276</v>
      </c>
      <c r="J7447" s="24">
        <v>125</v>
      </c>
      <c r="K7447" s="24">
        <v>408</v>
      </c>
      <c r="L7447" s="25">
        <v>204</v>
      </c>
      <c r="M7447" s="38">
        <v>1</v>
      </c>
      <c r="O7447" s="36">
        <v>2</v>
      </c>
      <c r="P7447" s="23">
        <v>184</v>
      </c>
      <c r="Q7447" s="24">
        <v>164</v>
      </c>
      <c r="R7447" s="24">
        <v>206</v>
      </c>
      <c r="S7447" s="24">
        <v>251</v>
      </c>
      <c r="T7447" s="24">
        <v>86</v>
      </c>
      <c r="U7447" s="24">
        <v>306</v>
      </c>
      <c r="V7447" s="25">
        <v>162</v>
      </c>
      <c r="W7447" s="38">
        <v>1</v>
      </c>
      <c r="Y7447" s="36">
        <v>3</v>
      </c>
      <c r="Z7447" s="23">
        <v>165</v>
      </c>
      <c r="AA7447" s="24">
        <v>138</v>
      </c>
      <c r="AB7447" s="24">
        <v>197</v>
      </c>
      <c r="AC7447" s="37">
        <v>224</v>
      </c>
      <c r="AD7447" s="24">
        <v>78</v>
      </c>
      <c r="AE7447" s="24">
        <v>334</v>
      </c>
      <c r="AF7447" s="25">
        <v>157</v>
      </c>
      <c r="AG7447" s="38">
        <v>1</v>
      </c>
      <c r="AI7447" s="36">
        <v>4</v>
      </c>
      <c r="AJ7447" s="23">
        <v>198</v>
      </c>
      <c r="AK7447" s="24">
        <v>166</v>
      </c>
      <c r="AL7447" s="24">
        <v>237</v>
      </c>
      <c r="AM7447" s="37">
        <v>269</v>
      </c>
      <c r="AN7447" s="24">
        <v>55</v>
      </c>
      <c r="AO7447" s="24">
        <v>334</v>
      </c>
      <c r="AP7447" s="24">
        <v>147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4</v>
      </c>
      <c r="G7448" s="24">
        <v>215</v>
      </c>
      <c r="H7448" s="24">
        <v>276</v>
      </c>
      <c r="I7448" s="37">
        <v>331</v>
      </c>
      <c r="J7448" s="24">
        <v>104</v>
      </c>
      <c r="K7448" s="24">
        <v>755</v>
      </c>
      <c r="L7448" s="25">
        <v>254</v>
      </c>
      <c r="M7448" s="38">
        <v>1</v>
      </c>
      <c r="O7448" s="36">
        <v>2</v>
      </c>
      <c r="P7448" s="23">
        <v>201</v>
      </c>
      <c r="Q7448" s="24">
        <v>181</v>
      </c>
      <c r="R7448" s="24">
        <v>223</v>
      </c>
      <c r="S7448" s="24">
        <v>274</v>
      </c>
      <c r="T7448" s="24">
        <v>44</v>
      </c>
      <c r="U7448" s="24">
        <v>304</v>
      </c>
      <c r="V7448" s="25">
        <v>176</v>
      </c>
      <c r="W7448" s="38">
        <v>1</v>
      </c>
      <c r="Y7448" s="36">
        <v>3</v>
      </c>
      <c r="Z7448" s="23">
        <v>164</v>
      </c>
      <c r="AA7448" s="24">
        <v>139</v>
      </c>
      <c r="AB7448" s="24">
        <v>193</v>
      </c>
      <c r="AC7448" s="37">
        <v>202</v>
      </c>
      <c r="AD7448" s="24">
        <v>44</v>
      </c>
      <c r="AE7448" s="24">
        <v>353</v>
      </c>
      <c r="AF7448" s="25">
        <v>154</v>
      </c>
      <c r="AG7448" s="38">
        <v>1</v>
      </c>
      <c r="AI7448" s="36">
        <v>4</v>
      </c>
      <c r="AJ7448" s="23">
        <v>165</v>
      </c>
      <c r="AK7448" s="24">
        <v>135</v>
      </c>
      <c r="AL7448" s="24">
        <v>203</v>
      </c>
      <c r="AM7448" s="37">
        <v>225</v>
      </c>
      <c r="AN7448" s="24">
        <v>50</v>
      </c>
      <c r="AO7448" s="24">
        <v>272</v>
      </c>
      <c r="AP7448" s="24">
        <v>141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15</v>
      </c>
      <c r="G7449" s="24">
        <v>192</v>
      </c>
      <c r="H7449" s="24">
        <v>242</v>
      </c>
      <c r="I7449" s="37">
        <v>291</v>
      </c>
      <c r="J7449" s="24">
        <v>107</v>
      </c>
      <c r="K7449" s="24">
        <v>401</v>
      </c>
      <c r="L7449" s="25">
        <v>212</v>
      </c>
      <c r="M7449" s="38">
        <v>1</v>
      </c>
      <c r="O7449" s="36">
        <v>2</v>
      </c>
      <c r="P7449" s="23">
        <v>191</v>
      </c>
      <c r="Q7449" s="24">
        <v>176</v>
      </c>
      <c r="R7449" s="24">
        <v>208</v>
      </c>
      <c r="S7449" s="24">
        <v>259</v>
      </c>
      <c r="T7449" s="24">
        <v>71</v>
      </c>
      <c r="U7449" s="24">
        <v>401</v>
      </c>
      <c r="V7449" s="25">
        <v>180</v>
      </c>
      <c r="W7449" s="38">
        <v>1</v>
      </c>
      <c r="Y7449" s="36">
        <v>3</v>
      </c>
      <c r="Z7449" s="23">
        <v>189</v>
      </c>
      <c r="AA7449" s="24">
        <v>169</v>
      </c>
      <c r="AB7449" s="24">
        <v>213</v>
      </c>
      <c r="AC7449" s="37">
        <v>257</v>
      </c>
      <c r="AD7449" s="24">
        <v>76</v>
      </c>
      <c r="AE7449" s="24">
        <v>416</v>
      </c>
      <c r="AF7449" s="25">
        <v>173</v>
      </c>
      <c r="AG7449" s="38">
        <v>1</v>
      </c>
      <c r="AI7449" s="36">
        <v>4</v>
      </c>
      <c r="AJ7449" s="23">
        <v>164</v>
      </c>
      <c r="AK7449" s="24">
        <v>146</v>
      </c>
      <c r="AL7449" s="24">
        <v>184</v>
      </c>
      <c r="AM7449" s="37">
        <v>224</v>
      </c>
      <c r="AN7449" s="24">
        <v>70</v>
      </c>
      <c r="AO7449" s="24">
        <v>296</v>
      </c>
      <c r="AP7449" s="24">
        <v>148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25</v>
      </c>
      <c r="G7450" s="24">
        <v>203</v>
      </c>
      <c r="H7450" s="24">
        <v>251</v>
      </c>
      <c r="I7450" s="37">
        <v>306</v>
      </c>
      <c r="J7450" s="24">
        <v>134</v>
      </c>
      <c r="K7450" s="24">
        <v>615</v>
      </c>
      <c r="L7450" s="25">
        <v>264</v>
      </c>
      <c r="M7450" s="38">
        <v>1</v>
      </c>
      <c r="O7450" s="36">
        <v>2</v>
      </c>
      <c r="P7450" s="23">
        <v>208</v>
      </c>
      <c r="Q7450" s="24">
        <v>182</v>
      </c>
      <c r="R7450" s="24">
        <v>237</v>
      </c>
      <c r="S7450" s="24">
        <v>283</v>
      </c>
      <c r="T7450" s="24">
        <v>92</v>
      </c>
      <c r="U7450" s="24">
        <v>423</v>
      </c>
      <c r="V7450" s="25">
        <v>225</v>
      </c>
      <c r="W7450" s="38">
        <v>1</v>
      </c>
      <c r="Y7450" s="36">
        <v>3</v>
      </c>
      <c r="Z7450" s="23">
        <v>203</v>
      </c>
      <c r="AA7450" s="24">
        <v>185</v>
      </c>
      <c r="AB7450" s="24">
        <v>222</v>
      </c>
      <c r="AC7450" s="37">
        <v>276</v>
      </c>
      <c r="AD7450" s="24">
        <v>92</v>
      </c>
      <c r="AE7450" s="24">
        <v>336</v>
      </c>
      <c r="AF7450" s="25">
        <v>186</v>
      </c>
      <c r="AG7450" s="38">
        <v>1</v>
      </c>
      <c r="AI7450" s="36">
        <v>4</v>
      </c>
      <c r="AJ7450" s="23">
        <v>169</v>
      </c>
      <c r="AK7450" s="24">
        <v>148</v>
      </c>
      <c r="AL7450" s="24">
        <v>193</v>
      </c>
      <c r="AM7450" s="37">
        <v>229</v>
      </c>
      <c r="AN7450" s="24">
        <v>50</v>
      </c>
      <c r="AO7450" s="24">
        <v>256</v>
      </c>
      <c r="AP7450" s="24">
        <v>166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01</v>
      </c>
      <c r="G7451" s="24">
        <v>183</v>
      </c>
      <c r="H7451" s="24">
        <v>221</v>
      </c>
      <c r="I7451" s="37">
        <v>273</v>
      </c>
      <c r="J7451" s="24">
        <v>122</v>
      </c>
      <c r="K7451" s="24">
        <v>410</v>
      </c>
      <c r="L7451" s="25">
        <v>222</v>
      </c>
      <c r="M7451" s="38">
        <v>1</v>
      </c>
      <c r="O7451" s="36">
        <v>2</v>
      </c>
      <c r="P7451" s="23">
        <v>174</v>
      </c>
      <c r="Q7451" s="24">
        <v>152</v>
      </c>
      <c r="R7451" s="24">
        <v>200</v>
      </c>
      <c r="S7451" s="24">
        <v>237</v>
      </c>
      <c r="T7451" s="24">
        <v>45</v>
      </c>
      <c r="U7451" s="24">
        <v>301</v>
      </c>
      <c r="V7451" s="25">
        <v>178</v>
      </c>
      <c r="W7451" s="38">
        <v>1</v>
      </c>
      <c r="Y7451" s="36">
        <v>3</v>
      </c>
      <c r="Z7451" s="23">
        <v>165</v>
      </c>
      <c r="AA7451" s="24">
        <v>146</v>
      </c>
      <c r="AB7451" s="24">
        <v>187</v>
      </c>
      <c r="AC7451" s="37">
        <v>224</v>
      </c>
      <c r="AD7451" s="24">
        <v>45</v>
      </c>
      <c r="AE7451" s="24">
        <v>252</v>
      </c>
      <c r="AF7451" s="25">
        <v>152</v>
      </c>
      <c r="AG7451" s="38">
        <v>1</v>
      </c>
      <c r="AI7451" s="36">
        <v>4</v>
      </c>
      <c r="AJ7451" s="23">
        <v>185</v>
      </c>
      <c r="AK7451" s="24">
        <v>156</v>
      </c>
      <c r="AL7451" s="24">
        <v>220</v>
      </c>
      <c r="AM7451" s="37">
        <v>251</v>
      </c>
      <c r="AN7451" s="24">
        <v>50</v>
      </c>
      <c r="AO7451" s="24">
        <v>256</v>
      </c>
      <c r="AP7451" s="24">
        <v>147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50</v>
      </c>
      <c r="G7452" s="24">
        <v>220</v>
      </c>
      <c r="H7452" s="24">
        <v>284</v>
      </c>
      <c r="I7452" s="37">
        <v>339</v>
      </c>
      <c r="J7452" s="24">
        <v>104</v>
      </c>
      <c r="K7452" s="24">
        <v>427</v>
      </c>
      <c r="L7452" s="25">
        <v>252</v>
      </c>
      <c r="M7452" s="38">
        <v>1</v>
      </c>
      <c r="O7452" s="36">
        <v>2</v>
      </c>
      <c r="P7452" s="23">
        <v>184</v>
      </c>
      <c r="Q7452" s="24">
        <v>164</v>
      </c>
      <c r="R7452" s="24">
        <v>207</v>
      </c>
      <c r="S7452" s="24">
        <v>250</v>
      </c>
      <c r="T7452" s="24">
        <v>44</v>
      </c>
      <c r="U7452" s="24">
        <v>303</v>
      </c>
      <c r="V7452" s="25">
        <v>162</v>
      </c>
      <c r="W7452" s="38">
        <v>1</v>
      </c>
      <c r="Y7452" s="36">
        <v>3</v>
      </c>
      <c r="Z7452" s="23">
        <v>168</v>
      </c>
      <c r="AA7452" s="24">
        <v>145</v>
      </c>
      <c r="AB7452" s="24">
        <v>193</v>
      </c>
      <c r="AC7452" s="37">
        <v>229</v>
      </c>
      <c r="AD7452" s="24">
        <v>44</v>
      </c>
      <c r="AE7452" s="24">
        <v>299</v>
      </c>
      <c r="AF7452" s="25">
        <v>162</v>
      </c>
      <c r="AG7452" s="38">
        <v>1</v>
      </c>
      <c r="AI7452" s="36">
        <v>4</v>
      </c>
      <c r="AJ7452" s="23">
        <v>151</v>
      </c>
      <c r="AK7452" s="24">
        <v>131</v>
      </c>
      <c r="AL7452" s="24">
        <v>175</v>
      </c>
      <c r="AM7452" s="37">
        <v>205</v>
      </c>
      <c r="AN7452" s="24">
        <v>50</v>
      </c>
      <c r="AO7452" s="24">
        <v>250</v>
      </c>
      <c r="AP7452" s="24">
        <v>142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04</v>
      </c>
      <c r="G7453" s="24">
        <v>177</v>
      </c>
      <c r="H7453" s="24">
        <v>234</v>
      </c>
      <c r="I7453" s="37">
        <v>278</v>
      </c>
      <c r="J7453" s="24">
        <v>80</v>
      </c>
      <c r="K7453" s="24">
        <v>484</v>
      </c>
      <c r="L7453" s="25">
        <v>217</v>
      </c>
      <c r="M7453" s="38">
        <v>1</v>
      </c>
      <c r="O7453" s="36">
        <v>2</v>
      </c>
      <c r="P7453" s="23">
        <v>179</v>
      </c>
      <c r="Q7453" s="24">
        <v>159</v>
      </c>
      <c r="R7453" s="24">
        <v>201</v>
      </c>
      <c r="S7453" s="24">
        <v>243</v>
      </c>
      <c r="T7453" s="24">
        <v>44</v>
      </c>
      <c r="U7453" s="24">
        <v>303</v>
      </c>
      <c r="V7453" s="25">
        <v>178</v>
      </c>
      <c r="W7453" s="38">
        <v>1</v>
      </c>
      <c r="Y7453" s="36">
        <v>3</v>
      </c>
      <c r="Z7453" s="23">
        <v>161</v>
      </c>
      <c r="AA7453" s="24">
        <v>139</v>
      </c>
      <c r="AB7453" s="24">
        <v>186</v>
      </c>
      <c r="AC7453" s="37">
        <v>220</v>
      </c>
      <c r="AD7453" s="24">
        <v>44</v>
      </c>
      <c r="AE7453" s="24">
        <v>299</v>
      </c>
      <c r="AF7453" s="25">
        <v>155</v>
      </c>
      <c r="AG7453" s="38">
        <v>1</v>
      </c>
      <c r="AI7453" s="36">
        <v>4</v>
      </c>
      <c r="AJ7453" s="23">
        <v>152</v>
      </c>
      <c r="AK7453" s="24">
        <v>127</v>
      </c>
      <c r="AL7453" s="24">
        <v>182</v>
      </c>
      <c r="AM7453" s="37">
        <v>207</v>
      </c>
      <c r="AN7453" s="24">
        <v>50</v>
      </c>
      <c r="AO7453" s="24">
        <v>257</v>
      </c>
      <c r="AP7453" s="24">
        <v>12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36</v>
      </c>
      <c r="G7454" s="24">
        <v>211</v>
      </c>
      <c r="H7454" s="24">
        <v>264</v>
      </c>
      <c r="I7454" s="37">
        <v>321</v>
      </c>
      <c r="J7454" s="24">
        <v>80</v>
      </c>
      <c r="K7454" s="24">
        <v>484</v>
      </c>
      <c r="L7454" s="25">
        <v>221</v>
      </c>
      <c r="M7454" s="38">
        <v>1</v>
      </c>
      <c r="O7454" s="36">
        <v>2</v>
      </c>
      <c r="P7454" s="23">
        <v>182</v>
      </c>
      <c r="Q7454" s="24">
        <v>163</v>
      </c>
      <c r="R7454" s="24">
        <v>202</v>
      </c>
      <c r="S7454" s="24">
        <v>248</v>
      </c>
      <c r="T7454" s="24">
        <v>44</v>
      </c>
      <c r="U7454" s="24">
        <v>303</v>
      </c>
      <c r="V7454" s="25">
        <v>184</v>
      </c>
      <c r="W7454" s="38">
        <v>1</v>
      </c>
      <c r="Y7454" s="36">
        <v>3</v>
      </c>
      <c r="Z7454" s="23">
        <v>178</v>
      </c>
      <c r="AA7454" s="24">
        <v>159</v>
      </c>
      <c r="AB7454" s="24">
        <v>200</v>
      </c>
      <c r="AC7454" s="37">
        <v>242</v>
      </c>
      <c r="AD7454" s="24">
        <v>44</v>
      </c>
      <c r="AE7454" s="24">
        <v>299</v>
      </c>
      <c r="AF7454" s="25">
        <v>158</v>
      </c>
      <c r="AG7454" s="38">
        <v>1</v>
      </c>
      <c r="AI7454" s="36">
        <v>4</v>
      </c>
      <c r="AJ7454" s="23">
        <v>154</v>
      </c>
      <c r="AK7454" s="24">
        <v>129</v>
      </c>
      <c r="AL7454" s="24">
        <v>184</v>
      </c>
      <c r="AM7454" s="37">
        <v>209</v>
      </c>
      <c r="AN7454" s="24">
        <v>50</v>
      </c>
      <c r="AO7454" s="24">
        <v>257</v>
      </c>
      <c r="AP7454" s="24">
        <v>130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05</v>
      </c>
      <c r="G7455" s="24">
        <v>179</v>
      </c>
      <c r="H7455" s="24">
        <v>235</v>
      </c>
      <c r="I7455" s="37">
        <v>279</v>
      </c>
      <c r="J7455" s="24">
        <v>80</v>
      </c>
      <c r="K7455" s="24">
        <v>484</v>
      </c>
      <c r="L7455" s="25">
        <v>218</v>
      </c>
      <c r="M7455" s="38">
        <v>1</v>
      </c>
      <c r="O7455" s="36">
        <v>2</v>
      </c>
      <c r="P7455" s="23">
        <v>186</v>
      </c>
      <c r="Q7455" s="24">
        <v>166</v>
      </c>
      <c r="R7455" s="24">
        <v>208</v>
      </c>
      <c r="S7455" s="24">
        <v>253</v>
      </c>
      <c r="T7455" s="24">
        <v>44</v>
      </c>
      <c r="U7455" s="24">
        <v>303</v>
      </c>
      <c r="V7455" s="25">
        <v>178</v>
      </c>
      <c r="W7455" s="38">
        <v>1</v>
      </c>
      <c r="Y7455" s="36">
        <v>3</v>
      </c>
      <c r="Z7455" s="23">
        <v>169</v>
      </c>
      <c r="AA7455" s="24">
        <v>150</v>
      </c>
      <c r="AB7455" s="24">
        <v>191</v>
      </c>
      <c r="AC7455" s="37">
        <v>230</v>
      </c>
      <c r="AD7455" s="24">
        <v>44</v>
      </c>
      <c r="AE7455" s="24">
        <v>299</v>
      </c>
      <c r="AF7455" s="25">
        <v>157</v>
      </c>
      <c r="AG7455" s="38">
        <v>1</v>
      </c>
      <c r="AI7455" s="36">
        <v>4</v>
      </c>
      <c r="AJ7455" s="23">
        <v>154</v>
      </c>
      <c r="AK7455" s="24">
        <v>131</v>
      </c>
      <c r="AL7455" s="24">
        <v>183</v>
      </c>
      <c r="AM7455" s="37">
        <v>209</v>
      </c>
      <c r="AN7455" s="24">
        <v>50</v>
      </c>
      <c r="AO7455" s="24">
        <v>257</v>
      </c>
      <c r="AP7455" s="24">
        <v>132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22</v>
      </c>
      <c r="G7456" s="24">
        <v>200</v>
      </c>
      <c r="H7456" s="24">
        <v>247</v>
      </c>
      <c r="I7456" s="37">
        <v>302</v>
      </c>
      <c r="J7456" s="24">
        <v>80</v>
      </c>
      <c r="K7456" s="24">
        <v>484</v>
      </c>
      <c r="L7456" s="25">
        <v>218</v>
      </c>
      <c r="M7456" s="38">
        <v>1</v>
      </c>
      <c r="O7456" s="36">
        <v>2</v>
      </c>
      <c r="P7456" s="23">
        <v>181</v>
      </c>
      <c r="Q7456" s="24">
        <v>161</v>
      </c>
      <c r="R7456" s="24">
        <v>203</v>
      </c>
      <c r="S7456" s="24">
        <v>247</v>
      </c>
      <c r="T7456" s="24">
        <v>44</v>
      </c>
      <c r="U7456" s="24">
        <v>303</v>
      </c>
      <c r="V7456" s="25">
        <v>184</v>
      </c>
      <c r="W7456" s="38">
        <v>1</v>
      </c>
      <c r="Y7456" s="36">
        <v>3</v>
      </c>
      <c r="Z7456" s="23">
        <v>178</v>
      </c>
      <c r="AA7456" s="24">
        <v>159</v>
      </c>
      <c r="AB7456" s="24">
        <v>200</v>
      </c>
      <c r="AC7456" s="37">
        <v>243</v>
      </c>
      <c r="AD7456" s="24">
        <v>44</v>
      </c>
      <c r="AE7456" s="24">
        <v>299</v>
      </c>
      <c r="AF7456" s="25">
        <v>158</v>
      </c>
      <c r="AG7456" s="38">
        <v>1</v>
      </c>
      <c r="AI7456" s="36">
        <v>4</v>
      </c>
      <c r="AJ7456" s="23">
        <v>154</v>
      </c>
      <c r="AK7456" s="24">
        <v>129</v>
      </c>
      <c r="AL7456" s="24">
        <v>184</v>
      </c>
      <c r="AM7456" s="37">
        <v>210</v>
      </c>
      <c r="AN7456" s="24">
        <v>50</v>
      </c>
      <c r="AO7456" s="24">
        <v>257</v>
      </c>
      <c r="AP7456" s="24">
        <v>130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18</v>
      </c>
      <c r="G7457" s="24">
        <v>195</v>
      </c>
      <c r="H7457" s="24">
        <v>245</v>
      </c>
      <c r="I7457" s="37">
        <v>297</v>
      </c>
      <c r="J7457" s="24">
        <v>80</v>
      </c>
      <c r="K7457" s="24">
        <v>484</v>
      </c>
      <c r="L7457" s="25">
        <v>221</v>
      </c>
      <c r="M7457" s="38">
        <v>1</v>
      </c>
      <c r="O7457" s="36">
        <v>2</v>
      </c>
      <c r="P7457" s="23">
        <v>182</v>
      </c>
      <c r="Q7457" s="24">
        <v>161</v>
      </c>
      <c r="R7457" s="24">
        <v>206</v>
      </c>
      <c r="S7457" s="24">
        <v>247</v>
      </c>
      <c r="T7457" s="24">
        <v>44</v>
      </c>
      <c r="U7457" s="24">
        <v>303</v>
      </c>
      <c r="V7457" s="25">
        <v>182</v>
      </c>
      <c r="W7457" s="38">
        <v>1</v>
      </c>
      <c r="Y7457" s="36">
        <v>3</v>
      </c>
      <c r="Z7457" s="23">
        <v>178</v>
      </c>
      <c r="AA7457" s="24">
        <v>157</v>
      </c>
      <c r="AB7457" s="24">
        <v>201</v>
      </c>
      <c r="AC7457" s="37">
        <v>242</v>
      </c>
      <c r="AD7457" s="24">
        <v>44</v>
      </c>
      <c r="AE7457" s="24">
        <v>299</v>
      </c>
      <c r="AF7457" s="25">
        <v>159</v>
      </c>
      <c r="AG7457" s="38">
        <v>1</v>
      </c>
      <c r="AI7457" s="36">
        <v>4</v>
      </c>
      <c r="AJ7457" s="23">
        <v>148</v>
      </c>
      <c r="AK7457" s="24">
        <v>124</v>
      </c>
      <c r="AL7457" s="24">
        <v>178</v>
      </c>
      <c r="AM7457" s="37">
        <v>201</v>
      </c>
      <c r="AN7457" s="24">
        <v>50</v>
      </c>
      <c r="AO7457" s="24">
        <v>257</v>
      </c>
      <c r="AP7457" s="24">
        <v>130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30</v>
      </c>
      <c r="G7458" s="24">
        <v>205</v>
      </c>
      <c r="H7458" s="24">
        <v>258</v>
      </c>
      <c r="I7458" s="37">
        <v>312</v>
      </c>
      <c r="J7458" s="24">
        <v>80</v>
      </c>
      <c r="K7458" s="24">
        <v>484</v>
      </c>
      <c r="L7458" s="25">
        <v>224</v>
      </c>
      <c r="M7458" s="38">
        <v>1</v>
      </c>
      <c r="O7458" s="36">
        <v>2</v>
      </c>
      <c r="P7458" s="23">
        <v>193</v>
      </c>
      <c r="Q7458" s="24">
        <v>174</v>
      </c>
      <c r="R7458" s="24">
        <v>214</v>
      </c>
      <c r="S7458" s="24">
        <v>262</v>
      </c>
      <c r="T7458" s="24">
        <v>44</v>
      </c>
      <c r="U7458" s="24">
        <v>303</v>
      </c>
      <c r="V7458" s="25">
        <v>185</v>
      </c>
      <c r="W7458" s="38">
        <v>1</v>
      </c>
      <c r="Y7458" s="36">
        <v>3</v>
      </c>
      <c r="Z7458" s="23">
        <v>180</v>
      </c>
      <c r="AA7458" s="24">
        <v>160</v>
      </c>
      <c r="AB7458" s="24">
        <v>201</v>
      </c>
      <c r="AC7458" s="37">
        <v>246</v>
      </c>
      <c r="AD7458" s="24">
        <v>44</v>
      </c>
      <c r="AE7458" s="24">
        <v>299</v>
      </c>
      <c r="AF7458" s="25">
        <v>158</v>
      </c>
      <c r="AG7458" s="38">
        <v>1</v>
      </c>
      <c r="AI7458" s="36">
        <v>4</v>
      </c>
      <c r="AJ7458" s="23">
        <v>155</v>
      </c>
      <c r="AK7458" s="24">
        <v>130</v>
      </c>
      <c r="AL7458" s="24">
        <v>186</v>
      </c>
      <c r="AM7458" s="37">
        <v>211</v>
      </c>
      <c r="AN7458" s="24">
        <v>50</v>
      </c>
      <c r="AO7458" s="24">
        <v>257</v>
      </c>
      <c r="AP7458" s="24">
        <v>130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32</v>
      </c>
      <c r="G7459" s="24">
        <v>210</v>
      </c>
      <c r="H7459" s="24">
        <v>256</v>
      </c>
      <c r="I7459" s="37">
        <v>315</v>
      </c>
      <c r="J7459" s="24">
        <v>80</v>
      </c>
      <c r="K7459" s="24">
        <v>484</v>
      </c>
      <c r="L7459" s="25">
        <v>224</v>
      </c>
      <c r="M7459" s="38">
        <v>1</v>
      </c>
      <c r="O7459" s="36">
        <v>2</v>
      </c>
      <c r="P7459" s="23">
        <v>198</v>
      </c>
      <c r="Q7459" s="24">
        <v>180</v>
      </c>
      <c r="R7459" s="24">
        <v>218</v>
      </c>
      <c r="S7459" s="24">
        <v>270</v>
      </c>
      <c r="T7459" s="24">
        <v>44</v>
      </c>
      <c r="U7459" s="24">
        <v>303</v>
      </c>
      <c r="V7459" s="25">
        <v>179</v>
      </c>
      <c r="W7459" s="38">
        <v>1</v>
      </c>
      <c r="Y7459" s="36">
        <v>3</v>
      </c>
      <c r="Z7459" s="23">
        <v>182</v>
      </c>
      <c r="AA7459" s="24">
        <v>161</v>
      </c>
      <c r="AB7459" s="24">
        <v>207</v>
      </c>
      <c r="AC7459" s="37">
        <v>248</v>
      </c>
      <c r="AD7459" s="24">
        <v>44</v>
      </c>
      <c r="AE7459" s="24">
        <v>299</v>
      </c>
      <c r="AF7459" s="25">
        <v>160</v>
      </c>
      <c r="AG7459" s="38">
        <v>1</v>
      </c>
      <c r="AI7459" s="36">
        <v>4</v>
      </c>
      <c r="AJ7459" s="23">
        <v>157</v>
      </c>
      <c r="AK7459" s="24">
        <v>132</v>
      </c>
      <c r="AL7459" s="24">
        <v>187</v>
      </c>
      <c r="AM7459" s="37">
        <v>214</v>
      </c>
      <c r="AN7459" s="24">
        <v>50</v>
      </c>
      <c r="AO7459" s="24">
        <v>257</v>
      </c>
      <c r="AP7459" s="24">
        <v>128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13</v>
      </c>
      <c r="G7460" s="24">
        <v>185</v>
      </c>
      <c r="H7460" s="24">
        <v>244</v>
      </c>
      <c r="I7460" s="37">
        <v>289</v>
      </c>
      <c r="J7460" s="24">
        <v>104</v>
      </c>
      <c r="K7460" s="24">
        <v>427</v>
      </c>
      <c r="L7460" s="25">
        <v>218</v>
      </c>
      <c r="M7460" s="38">
        <v>2</v>
      </c>
      <c r="O7460" s="36">
        <v>2</v>
      </c>
      <c r="P7460" s="23">
        <v>196</v>
      </c>
      <c r="Q7460" s="24">
        <v>170</v>
      </c>
      <c r="R7460" s="24">
        <v>225</v>
      </c>
      <c r="S7460" s="24">
        <v>267</v>
      </c>
      <c r="T7460" s="24">
        <v>44</v>
      </c>
      <c r="U7460" s="24">
        <v>303</v>
      </c>
      <c r="V7460" s="25">
        <v>176</v>
      </c>
      <c r="W7460" s="38">
        <v>3</v>
      </c>
      <c r="Y7460" s="36">
        <v>3</v>
      </c>
      <c r="Z7460" s="23">
        <v>153</v>
      </c>
      <c r="AA7460" s="24">
        <v>127</v>
      </c>
      <c r="AB7460" s="24">
        <v>185</v>
      </c>
      <c r="AC7460" s="37">
        <v>208</v>
      </c>
      <c r="AD7460" s="24">
        <v>44</v>
      </c>
      <c r="AE7460" s="24">
        <v>299</v>
      </c>
      <c r="AF7460" s="25">
        <v>157</v>
      </c>
      <c r="AG7460" s="38">
        <v>2</v>
      </c>
      <c r="AI7460" s="36">
        <v>4</v>
      </c>
      <c r="AJ7460" s="23">
        <v>157</v>
      </c>
      <c r="AK7460" s="24">
        <v>132</v>
      </c>
      <c r="AL7460" s="24">
        <v>185</v>
      </c>
      <c r="AM7460" s="37">
        <v>214</v>
      </c>
      <c r="AN7460" s="24">
        <v>50</v>
      </c>
      <c r="AO7460" s="24">
        <v>257</v>
      </c>
      <c r="AP7460" s="24">
        <v>132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31</v>
      </c>
      <c r="G7461" s="24">
        <v>208</v>
      </c>
      <c r="H7461" s="24">
        <v>256</v>
      </c>
      <c r="I7461" s="37">
        <v>313</v>
      </c>
      <c r="J7461" s="24">
        <v>80</v>
      </c>
      <c r="K7461" s="24">
        <v>484</v>
      </c>
      <c r="L7461" s="25">
        <v>221</v>
      </c>
      <c r="M7461" s="38">
        <v>1</v>
      </c>
      <c r="O7461" s="36">
        <v>2</v>
      </c>
      <c r="P7461" s="23">
        <v>193</v>
      </c>
      <c r="Q7461" s="24">
        <v>172</v>
      </c>
      <c r="R7461" s="24">
        <v>216</v>
      </c>
      <c r="S7461" s="24">
        <v>262</v>
      </c>
      <c r="T7461" s="24">
        <v>44</v>
      </c>
      <c r="U7461" s="24">
        <v>303</v>
      </c>
      <c r="V7461" s="25">
        <v>184</v>
      </c>
      <c r="W7461" s="38">
        <v>1</v>
      </c>
      <c r="Y7461" s="36">
        <v>3</v>
      </c>
      <c r="Z7461" s="23">
        <v>178</v>
      </c>
      <c r="AA7461" s="24">
        <v>158</v>
      </c>
      <c r="AB7461" s="24">
        <v>200</v>
      </c>
      <c r="AC7461" s="37">
        <v>242</v>
      </c>
      <c r="AD7461" s="24">
        <v>44</v>
      </c>
      <c r="AE7461" s="24">
        <v>299</v>
      </c>
      <c r="AF7461" s="25">
        <v>158</v>
      </c>
      <c r="AG7461" s="38">
        <v>1</v>
      </c>
      <c r="AI7461" s="36">
        <v>4</v>
      </c>
      <c r="AJ7461" s="23">
        <v>157</v>
      </c>
      <c r="AK7461" s="24">
        <v>132</v>
      </c>
      <c r="AL7461" s="24">
        <v>186</v>
      </c>
      <c r="AM7461" s="37">
        <v>214</v>
      </c>
      <c r="AN7461" s="24">
        <v>50</v>
      </c>
      <c r="AO7461" s="24">
        <v>257</v>
      </c>
      <c r="AP7461" s="24">
        <v>130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31</v>
      </c>
      <c r="G7462" s="24">
        <v>209</v>
      </c>
      <c r="H7462" s="24">
        <v>255</v>
      </c>
      <c r="I7462" s="37">
        <v>314</v>
      </c>
      <c r="J7462" s="24">
        <v>80</v>
      </c>
      <c r="K7462" s="24">
        <v>484</v>
      </c>
      <c r="L7462" s="25">
        <v>224</v>
      </c>
      <c r="M7462" s="38">
        <v>1</v>
      </c>
      <c r="O7462" s="36">
        <v>2</v>
      </c>
      <c r="P7462" s="23">
        <v>204</v>
      </c>
      <c r="Q7462" s="24">
        <v>180</v>
      </c>
      <c r="R7462" s="24">
        <v>231</v>
      </c>
      <c r="S7462" s="24">
        <v>277</v>
      </c>
      <c r="T7462" s="24">
        <v>44</v>
      </c>
      <c r="U7462" s="24">
        <v>303</v>
      </c>
      <c r="V7462" s="25">
        <v>182</v>
      </c>
      <c r="W7462" s="38">
        <v>1</v>
      </c>
      <c r="Y7462" s="36">
        <v>3</v>
      </c>
      <c r="Z7462" s="23">
        <v>179</v>
      </c>
      <c r="AA7462" s="24">
        <v>158</v>
      </c>
      <c r="AB7462" s="24">
        <v>203</v>
      </c>
      <c r="AC7462" s="37">
        <v>244</v>
      </c>
      <c r="AD7462" s="24">
        <v>44</v>
      </c>
      <c r="AE7462" s="24">
        <v>299</v>
      </c>
      <c r="AF7462" s="25">
        <v>160</v>
      </c>
      <c r="AG7462" s="38">
        <v>1</v>
      </c>
      <c r="AI7462" s="36">
        <v>4</v>
      </c>
      <c r="AJ7462" s="23">
        <v>157</v>
      </c>
      <c r="AK7462" s="24">
        <v>131</v>
      </c>
      <c r="AL7462" s="24">
        <v>187</v>
      </c>
      <c r="AM7462" s="37">
        <v>214</v>
      </c>
      <c r="AN7462" s="24">
        <v>50</v>
      </c>
      <c r="AO7462" s="24">
        <v>257</v>
      </c>
      <c r="AP7462" s="24">
        <v>128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3</v>
      </c>
      <c r="G7463" s="24">
        <v>178</v>
      </c>
      <c r="H7463" s="24">
        <v>232</v>
      </c>
      <c r="I7463" s="37">
        <v>276</v>
      </c>
      <c r="J7463" s="24">
        <v>80</v>
      </c>
      <c r="K7463" s="24">
        <v>427</v>
      </c>
      <c r="L7463" s="25">
        <v>218</v>
      </c>
      <c r="M7463" s="38">
        <v>1</v>
      </c>
      <c r="O7463" s="36">
        <v>2</v>
      </c>
      <c r="P7463" s="23">
        <v>193</v>
      </c>
      <c r="Q7463" s="24">
        <v>171</v>
      </c>
      <c r="R7463" s="24">
        <v>218</v>
      </c>
      <c r="S7463" s="24">
        <v>262</v>
      </c>
      <c r="T7463" s="24">
        <v>44</v>
      </c>
      <c r="U7463" s="24">
        <v>303</v>
      </c>
      <c r="V7463" s="25">
        <v>179</v>
      </c>
      <c r="W7463" s="38">
        <v>1</v>
      </c>
      <c r="Y7463" s="36">
        <v>3</v>
      </c>
      <c r="Z7463" s="23">
        <v>166</v>
      </c>
      <c r="AA7463" s="24">
        <v>140</v>
      </c>
      <c r="AB7463" s="24">
        <v>196</v>
      </c>
      <c r="AC7463" s="37">
        <v>226</v>
      </c>
      <c r="AD7463" s="24">
        <v>44</v>
      </c>
      <c r="AE7463" s="24">
        <v>299</v>
      </c>
      <c r="AF7463" s="25">
        <v>156</v>
      </c>
      <c r="AG7463" s="38">
        <v>1</v>
      </c>
      <c r="AI7463" s="36">
        <v>4</v>
      </c>
      <c r="AJ7463" s="23">
        <v>163</v>
      </c>
      <c r="AK7463" s="24">
        <v>137</v>
      </c>
      <c r="AL7463" s="24">
        <v>194</v>
      </c>
      <c r="AM7463" s="37">
        <v>223</v>
      </c>
      <c r="AN7463" s="24">
        <v>50</v>
      </c>
      <c r="AO7463" s="24">
        <v>257</v>
      </c>
      <c r="AP7463" s="24">
        <v>127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74</v>
      </c>
      <c r="G7464" s="24">
        <v>241</v>
      </c>
      <c r="H7464" s="24">
        <v>310</v>
      </c>
      <c r="I7464" s="37">
        <v>373</v>
      </c>
      <c r="J7464" s="24">
        <v>165</v>
      </c>
      <c r="K7464" s="24">
        <v>500</v>
      </c>
      <c r="L7464" s="25">
        <v>271</v>
      </c>
      <c r="M7464" s="38">
        <v>1</v>
      </c>
      <c r="O7464" s="36">
        <v>2</v>
      </c>
      <c r="P7464" s="23">
        <v>226</v>
      </c>
      <c r="Q7464" s="24">
        <v>202</v>
      </c>
      <c r="R7464" s="24">
        <v>254</v>
      </c>
      <c r="S7464" s="24">
        <v>307</v>
      </c>
      <c r="T7464" s="24">
        <v>108</v>
      </c>
      <c r="U7464" s="24">
        <v>358</v>
      </c>
      <c r="V7464" s="25">
        <v>223</v>
      </c>
      <c r="W7464" s="38">
        <v>1</v>
      </c>
      <c r="Y7464" s="36">
        <v>3</v>
      </c>
      <c r="Z7464" s="23">
        <v>176</v>
      </c>
      <c r="AA7464" s="24">
        <v>156</v>
      </c>
      <c r="AB7464" s="24">
        <v>198</v>
      </c>
      <c r="AC7464" s="37">
        <v>239</v>
      </c>
      <c r="AD7464" s="24">
        <v>84</v>
      </c>
      <c r="AE7464" s="24">
        <v>280</v>
      </c>
      <c r="AF7464" s="25">
        <v>174</v>
      </c>
      <c r="AG7464" s="38">
        <v>1</v>
      </c>
      <c r="AI7464" s="36">
        <v>4</v>
      </c>
      <c r="AJ7464" s="23">
        <v>210</v>
      </c>
      <c r="AK7464" s="24">
        <v>179</v>
      </c>
      <c r="AL7464" s="24">
        <v>248</v>
      </c>
      <c r="AM7464" s="37">
        <v>286</v>
      </c>
      <c r="AN7464" s="24">
        <v>50</v>
      </c>
      <c r="AO7464" s="24">
        <v>276</v>
      </c>
      <c r="AP7464" s="24">
        <v>131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34</v>
      </c>
      <c r="G7465" s="24">
        <v>213</v>
      </c>
      <c r="H7465" s="24">
        <v>258</v>
      </c>
      <c r="I7465" s="37">
        <v>318</v>
      </c>
      <c r="J7465" s="24">
        <v>108</v>
      </c>
      <c r="K7465" s="24">
        <v>615</v>
      </c>
      <c r="L7465" s="25">
        <v>240</v>
      </c>
      <c r="M7465" s="38">
        <v>1</v>
      </c>
      <c r="O7465" s="36">
        <v>2</v>
      </c>
      <c r="P7465" s="23">
        <v>204</v>
      </c>
      <c r="Q7465" s="24">
        <v>185</v>
      </c>
      <c r="R7465" s="24">
        <v>225</v>
      </c>
      <c r="S7465" s="24">
        <v>278</v>
      </c>
      <c r="T7465" s="24">
        <v>75</v>
      </c>
      <c r="U7465" s="24">
        <v>336</v>
      </c>
      <c r="V7465" s="25">
        <v>191</v>
      </c>
      <c r="W7465" s="38">
        <v>1</v>
      </c>
      <c r="Y7465" s="36">
        <v>3</v>
      </c>
      <c r="Z7465" s="23">
        <v>197</v>
      </c>
      <c r="AA7465" s="24">
        <v>175</v>
      </c>
      <c r="AB7465" s="24">
        <v>221</v>
      </c>
      <c r="AC7465" s="37">
        <v>268</v>
      </c>
      <c r="AD7465" s="24">
        <v>75</v>
      </c>
      <c r="AE7465" s="24">
        <v>336</v>
      </c>
      <c r="AF7465" s="25">
        <v>180</v>
      </c>
      <c r="AG7465" s="38">
        <v>1</v>
      </c>
      <c r="AI7465" s="36">
        <v>4</v>
      </c>
      <c r="AJ7465" s="23">
        <v>166</v>
      </c>
      <c r="AK7465" s="24">
        <v>147</v>
      </c>
      <c r="AL7465" s="24">
        <v>188</v>
      </c>
      <c r="AM7465" s="37">
        <v>225</v>
      </c>
      <c r="AN7465" s="24">
        <v>52</v>
      </c>
      <c r="AO7465" s="24">
        <v>256</v>
      </c>
      <c r="AP7465" s="24">
        <v>158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0</v>
      </c>
      <c r="G7466" s="24">
        <v>175</v>
      </c>
      <c r="H7466" s="24">
        <v>207</v>
      </c>
      <c r="I7466" s="37">
        <v>258</v>
      </c>
      <c r="J7466" s="24">
        <v>129</v>
      </c>
      <c r="K7466" s="24">
        <v>374</v>
      </c>
      <c r="L7466" s="25">
        <v>203</v>
      </c>
      <c r="M7466" s="38">
        <v>1</v>
      </c>
      <c r="O7466" s="36">
        <v>2</v>
      </c>
      <c r="P7466" s="23">
        <v>154</v>
      </c>
      <c r="Q7466" s="24">
        <v>126</v>
      </c>
      <c r="R7466" s="24">
        <v>187</v>
      </c>
      <c r="S7466" s="24">
        <v>211</v>
      </c>
      <c r="T7466" s="24">
        <v>76</v>
      </c>
      <c r="U7466" s="24">
        <v>278</v>
      </c>
      <c r="V7466" s="25">
        <v>187</v>
      </c>
      <c r="W7466" s="38">
        <v>1</v>
      </c>
      <c r="Y7466" s="36">
        <v>3</v>
      </c>
      <c r="Z7466" s="23">
        <v>190</v>
      </c>
      <c r="AA7466" s="24">
        <v>163</v>
      </c>
      <c r="AB7466" s="24">
        <v>222</v>
      </c>
      <c r="AC7466" s="37">
        <v>258</v>
      </c>
      <c r="AD7466" s="24">
        <v>72</v>
      </c>
      <c r="AE7466" s="24">
        <v>278</v>
      </c>
      <c r="AF7466" s="25">
        <v>158</v>
      </c>
      <c r="AG7466" s="38">
        <v>1</v>
      </c>
      <c r="AI7466" s="36">
        <v>4</v>
      </c>
      <c r="AJ7466" s="23">
        <v>147</v>
      </c>
      <c r="AK7466" s="24">
        <v>120</v>
      </c>
      <c r="AL7466" s="24">
        <v>181</v>
      </c>
      <c r="AM7466" s="37">
        <v>201</v>
      </c>
      <c r="AN7466" s="24">
        <v>50</v>
      </c>
      <c r="AO7466" s="24">
        <v>306</v>
      </c>
      <c r="AP7466" s="24">
        <v>144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07</v>
      </c>
      <c r="G7467" s="24">
        <v>185</v>
      </c>
      <c r="H7467" s="24">
        <v>232</v>
      </c>
      <c r="I7467" s="37">
        <v>282</v>
      </c>
      <c r="J7467" s="24">
        <v>113</v>
      </c>
      <c r="K7467" s="24">
        <v>410</v>
      </c>
      <c r="L7467" s="25">
        <v>231</v>
      </c>
      <c r="M7467" s="38">
        <v>1</v>
      </c>
      <c r="O7467" s="36">
        <v>2</v>
      </c>
      <c r="P7467" s="23">
        <v>164</v>
      </c>
      <c r="Q7467" s="24">
        <v>140</v>
      </c>
      <c r="R7467" s="24">
        <v>192</v>
      </c>
      <c r="S7467" s="24">
        <v>223</v>
      </c>
      <c r="T7467" s="24">
        <v>82</v>
      </c>
      <c r="U7467" s="24">
        <v>252</v>
      </c>
      <c r="V7467" s="25">
        <v>166</v>
      </c>
      <c r="W7467" s="38">
        <v>1</v>
      </c>
      <c r="Y7467" s="36">
        <v>3</v>
      </c>
      <c r="Z7467" s="23">
        <v>158</v>
      </c>
      <c r="AA7467" s="24">
        <v>143</v>
      </c>
      <c r="AB7467" s="24">
        <v>174</v>
      </c>
      <c r="AC7467" s="37">
        <v>215</v>
      </c>
      <c r="AD7467" s="24">
        <v>82</v>
      </c>
      <c r="AE7467" s="24">
        <v>252</v>
      </c>
      <c r="AF7467" s="25">
        <v>161</v>
      </c>
      <c r="AG7467" s="38">
        <v>1</v>
      </c>
      <c r="AI7467" s="36">
        <v>4</v>
      </c>
      <c r="AJ7467" s="23">
        <v>179</v>
      </c>
      <c r="AK7467" s="24">
        <v>157</v>
      </c>
      <c r="AL7467" s="24">
        <v>204</v>
      </c>
      <c r="AM7467" s="37">
        <v>244</v>
      </c>
      <c r="AN7467" s="24">
        <v>50</v>
      </c>
      <c r="AO7467" s="24">
        <v>256</v>
      </c>
      <c r="AP7467" s="24">
        <v>153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65</v>
      </c>
      <c r="G7468" s="24">
        <v>145</v>
      </c>
      <c r="H7468" s="24">
        <v>187</v>
      </c>
      <c r="I7468" s="37">
        <v>230</v>
      </c>
      <c r="J7468" s="24">
        <v>120</v>
      </c>
      <c r="K7468" s="24">
        <v>363</v>
      </c>
      <c r="L7468" s="25">
        <v>202</v>
      </c>
      <c r="M7468" s="38">
        <v>1</v>
      </c>
      <c r="O7468" s="36">
        <v>2</v>
      </c>
      <c r="P7468" s="23">
        <v>165</v>
      </c>
      <c r="Q7468" s="24">
        <v>144</v>
      </c>
      <c r="R7468" s="24">
        <v>190</v>
      </c>
      <c r="S7468" s="24">
        <v>224</v>
      </c>
      <c r="T7468" s="24">
        <v>76</v>
      </c>
      <c r="U7468" s="24">
        <v>243</v>
      </c>
      <c r="V7468" s="25">
        <v>163</v>
      </c>
      <c r="W7468" s="38">
        <v>1</v>
      </c>
      <c r="Y7468" s="36">
        <v>3</v>
      </c>
      <c r="Z7468" s="23">
        <v>160</v>
      </c>
      <c r="AA7468" s="24">
        <v>139</v>
      </c>
      <c r="AB7468" s="24">
        <v>183</v>
      </c>
      <c r="AC7468" s="37">
        <v>218</v>
      </c>
      <c r="AD7468" s="24">
        <v>76</v>
      </c>
      <c r="AE7468" s="24">
        <v>243</v>
      </c>
      <c r="AF7468" s="25">
        <v>150</v>
      </c>
      <c r="AG7468" s="38">
        <v>1</v>
      </c>
      <c r="AI7468" s="36">
        <v>4</v>
      </c>
      <c r="AJ7468" s="23">
        <v>165</v>
      </c>
      <c r="AK7468" s="24">
        <v>142</v>
      </c>
      <c r="AL7468" s="24">
        <v>190</v>
      </c>
      <c r="AM7468" s="37">
        <v>225</v>
      </c>
      <c r="AN7468" s="24">
        <v>73</v>
      </c>
      <c r="AO7468" s="24">
        <v>198</v>
      </c>
      <c r="AP7468" s="24">
        <v>138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7</v>
      </c>
      <c r="G7469" s="24">
        <v>197</v>
      </c>
      <c r="H7469" s="24">
        <v>239</v>
      </c>
      <c r="I7469" s="37">
        <v>296</v>
      </c>
      <c r="J7469" s="24">
        <v>97</v>
      </c>
      <c r="K7469" s="24">
        <v>451</v>
      </c>
      <c r="L7469" s="25">
        <v>225</v>
      </c>
      <c r="M7469" s="38">
        <v>1</v>
      </c>
      <c r="O7469" s="36">
        <v>2</v>
      </c>
      <c r="P7469" s="23">
        <v>192</v>
      </c>
      <c r="Q7469" s="24">
        <v>177</v>
      </c>
      <c r="R7469" s="24">
        <v>208</v>
      </c>
      <c r="S7469" s="24">
        <v>256</v>
      </c>
      <c r="T7469" s="24">
        <v>76</v>
      </c>
      <c r="U7469" s="24">
        <v>367</v>
      </c>
      <c r="V7469" s="25">
        <v>185</v>
      </c>
      <c r="W7469" s="38">
        <v>1</v>
      </c>
      <c r="Y7469" s="36">
        <v>3</v>
      </c>
      <c r="Z7469" s="23">
        <v>188</v>
      </c>
      <c r="AA7469" s="24">
        <v>172</v>
      </c>
      <c r="AB7469" s="24">
        <v>206</v>
      </c>
      <c r="AC7469" s="37">
        <v>255</v>
      </c>
      <c r="AD7469" s="24">
        <v>51</v>
      </c>
      <c r="AE7469" s="24">
        <v>251</v>
      </c>
      <c r="AF7469" s="25">
        <v>178</v>
      </c>
      <c r="AG7469" s="38">
        <v>1</v>
      </c>
      <c r="AI7469" s="36">
        <v>4</v>
      </c>
      <c r="AJ7469" s="23">
        <v>193</v>
      </c>
      <c r="AK7469" s="24">
        <v>166</v>
      </c>
      <c r="AL7469" s="24">
        <v>224</v>
      </c>
      <c r="AM7469" s="37">
        <v>263</v>
      </c>
      <c r="AN7469" s="24">
        <v>50</v>
      </c>
      <c r="AO7469" s="24">
        <v>256</v>
      </c>
      <c r="AP7469" s="24">
        <v>156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79</v>
      </c>
      <c r="G7470" s="24">
        <v>247</v>
      </c>
      <c r="H7470" s="24">
        <v>316</v>
      </c>
      <c r="I7470" s="37">
        <v>380</v>
      </c>
      <c r="J7470" s="24">
        <v>115</v>
      </c>
      <c r="K7470" s="24">
        <v>500</v>
      </c>
      <c r="L7470" s="25">
        <v>280</v>
      </c>
      <c r="M7470" s="38">
        <v>1</v>
      </c>
      <c r="O7470" s="36">
        <v>2</v>
      </c>
      <c r="P7470" s="23">
        <v>235</v>
      </c>
      <c r="Q7470" s="24">
        <v>208</v>
      </c>
      <c r="R7470" s="24">
        <v>264</v>
      </c>
      <c r="S7470" s="24">
        <v>320</v>
      </c>
      <c r="T7470" s="24">
        <v>78</v>
      </c>
      <c r="U7470" s="24">
        <v>380</v>
      </c>
      <c r="V7470" s="25">
        <v>218</v>
      </c>
      <c r="W7470" s="38">
        <v>1</v>
      </c>
      <c r="Y7470" s="36">
        <v>3</v>
      </c>
      <c r="Z7470" s="23">
        <v>203</v>
      </c>
      <c r="AA7470" s="24">
        <v>180</v>
      </c>
      <c r="AB7470" s="24">
        <v>228</v>
      </c>
      <c r="AC7470" s="37">
        <v>276</v>
      </c>
      <c r="AD7470" s="24">
        <v>69</v>
      </c>
      <c r="AE7470" s="24">
        <v>288</v>
      </c>
      <c r="AF7470" s="25">
        <v>183</v>
      </c>
      <c r="AG7470" s="38">
        <v>1</v>
      </c>
      <c r="AI7470" s="36">
        <v>4</v>
      </c>
      <c r="AJ7470" s="23">
        <v>161</v>
      </c>
      <c r="AK7470" s="24">
        <v>129</v>
      </c>
      <c r="AL7470" s="24">
        <v>203</v>
      </c>
      <c r="AM7470" s="37">
        <v>219</v>
      </c>
      <c r="AN7470" s="24">
        <v>50</v>
      </c>
      <c r="AO7470" s="24">
        <v>276</v>
      </c>
      <c r="AP7470" s="24">
        <v>159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0</v>
      </c>
      <c r="G7471" s="24">
        <v>142</v>
      </c>
      <c r="H7471" s="24">
        <v>182</v>
      </c>
      <c r="I7471" s="37">
        <v>218</v>
      </c>
      <c r="J7471" s="24">
        <v>112</v>
      </c>
      <c r="K7471" s="24">
        <v>303</v>
      </c>
      <c r="L7471" s="25">
        <v>193</v>
      </c>
      <c r="M7471" s="38">
        <v>1</v>
      </c>
      <c r="O7471" s="36">
        <v>2</v>
      </c>
      <c r="P7471" s="23">
        <v>145</v>
      </c>
      <c r="Q7471" s="24">
        <v>133</v>
      </c>
      <c r="R7471" s="24">
        <v>158</v>
      </c>
      <c r="S7471" s="24">
        <v>197</v>
      </c>
      <c r="T7471" s="24">
        <v>73</v>
      </c>
      <c r="U7471" s="24">
        <v>282</v>
      </c>
      <c r="V7471" s="25">
        <v>157</v>
      </c>
      <c r="W7471" s="38">
        <v>1</v>
      </c>
      <c r="Y7471" s="36">
        <v>3</v>
      </c>
      <c r="Z7471" s="23">
        <v>156</v>
      </c>
      <c r="AA7471" s="24">
        <v>140</v>
      </c>
      <c r="AB7471" s="24">
        <v>173</v>
      </c>
      <c r="AC7471" s="37">
        <v>213</v>
      </c>
      <c r="AD7471" s="24">
        <v>73</v>
      </c>
      <c r="AE7471" s="24">
        <v>326</v>
      </c>
      <c r="AF7471" s="25">
        <v>145</v>
      </c>
      <c r="AG7471" s="38">
        <v>1</v>
      </c>
      <c r="AI7471" s="36">
        <v>4</v>
      </c>
      <c r="AJ7471" s="23">
        <v>151</v>
      </c>
      <c r="AK7471" s="24">
        <v>135</v>
      </c>
      <c r="AL7471" s="24">
        <v>170</v>
      </c>
      <c r="AM7471" s="37">
        <v>205</v>
      </c>
      <c r="AN7471" s="24">
        <v>69</v>
      </c>
      <c r="AO7471" s="24">
        <v>326</v>
      </c>
      <c r="AP7471" s="24">
        <v>132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85</v>
      </c>
      <c r="G7472" s="24">
        <v>251</v>
      </c>
      <c r="H7472" s="24">
        <v>324</v>
      </c>
      <c r="I7472" s="37">
        <v>387</v>
      </c>
      <c r="J7472" s="24">
        <v>159</v>
      </c>
      <c r="K7472" s="24">
        <v>500</v>
      </c>
      <c r="L7472" s="25">
        <v>280</v>
      </c>
      <c r="M7472" s="38">
        <v>1</v>
      </c>
      <c r="O7472" s="36">
        <v>2</v>
      </c>
      <c r="P7472" s="23">
        <v>235</v>
      </c>
      <c r="Q7472" s="24">
        <v>217</v>
      </c>
      <c r="R7472" s="24">
        <v>254</v>
      </c>
      <c r="S7472" s="24">
        <v>319</v>
      </c>
      <c r="T7472" s="24">
        <v>130</v>
      </c>
      <c r="U7472" s="24">
        <v>380</v>
      </c>
      <c r="V7472" s="25">
        <v>213</v>
      </c>
      <c r="W7472" s="38">
        <v>1</v>
      </c>
      <c r="Y7472" s="36">
        <v>3</v>
      </c>
      <c r="Z7472" s="23">
        <v>194</v>
      </c>
      <c r="AA7472" s="24">
        <v>178</v>
      </c>
      <c r="AB7472" s="24">
        <v>212</v>
      </c>
      <c r="AC7472" s="37">
        <v>264</v>
      </c>
      <c r="AD7472" s="24">
        <v>53</v>
      </c>
      <c r="AE7472" s="24">
        <v>280</v>
      </c>
      <c r="AF7472" s="25">
        <v>183</v>
      </c>
      <c r="AG7472" s="38">
        <v>1</v>
      </c>
      <c r="AI7472" s="36">
        <v>4</v>
      </c>
      <c r="AJ7472" s="23">
        <v>176</v>
      </c>
      <c r="AK7472" s="24">
        <v>153</v>
      </c>
      <c r="AL7472" s="24">
        <v>202</v>
      </c>
      <c r="AM7472" s="37">
        <v>239</v>
      </c>
      <c r="AN7472" s="24">
        <v>50</v>
      </c>
      <c r="AO7472" s="24">
        <v>276</v>
      </c>
      <c r="AP7472" s="24">
        <v>160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52</v>
      </c>
      <c r="G7473" s="24">
        <v>219</v>
      </c>
      <c r="H7473" s="24">
        <v>289</v>
      </c>
      <c r="I7473" s="37">
        <v>343</v>
      </c>
      <c r="J7473" s="24">
        <v>115</v>
      </c>
      <c r="K7473" s="24">
        <v>427</v>
      </c>
      <c r="L7473" s="25">
        <v>264</v>
      </c>
      <c r="M7473" s="38">
        <v>1</v>
      </c>
      <c r="O7473" s="36">
        <v>2</v>
      </c>
      <c r="P7473" s="23">
        <v>182</v>
      </c>
      <c r="Q7473" s="24">
        <v>161</v>
      </c>
      <c r="R7473" s="24">
        <v>206</v>
      </c>
      <c r="S7473" s="24">
        <v>248</v>
      </c>
      <c r="T7473" s="24">
        <v>61</v>
      </c>
      <c r="U7473" s="24">
        <v>302</v>
      </c>
      <c r="V7473" s="25">
        <v>199</v>
      </c>
      <c r="W7473" s="38">
        <v>1</v>
      </c>
      <c r="Y7473" s="36">
        <v>3</v>
      </c>
      <c r="Z7473" s="23">
        <v>192</v>
      </c>
      <c r="AA7473" s="24">
        <v>164</v>
      </c>
      <c r="AB7473" s="24">
        <v>224</v>
      </c>
      <c r="AC7473" s="37">
        <v>234</v>
      </c>
      <c r="AD7473" s="24">
        <v>44</v>
      </c>
      <c r="AE7473" s="24">
        <v>299</v>
      </c>
      <c r="AF7473" s="25">
        <v>179</v>
      </c>
      <c r="AG7473" s="38">
        <v>1</v>
      </c>
      <c r="AI7473" s="36">
        <v>4</v>
      </c>
      <c r="AJ7473" s="23">
        <v>154</v>
      </c>
      <c r="AK7473" s="24">
        <v>131</v>
      </c>
      <c r="AL7473" s="24">
        <v>181</v>
      </c>
      <c r="AM7473" s="37">
        <v>210</v>
      </c>
      <c r="AN7473" s="24">
        <v>50</v>
      </c>
      <c r="AO7473" s="24">
        <v>257</v>
      </c>
      <c r="AP7473" s="24">
        <v>139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0</v>
      </c>
      <c r="G7474" s="24">
        <v>165</v>
      </c>
      <c r="H7474" s="24">
        <v>241</v>
      </c>
      <c r="I7474" s="37">
        <v>271</v>
      </c>
      <c r="J7474" s="24">
        <v>70</v>
      </c>
      <c r="K7474" s="24">
        <v>380</v>
      </c>
      <c r="L7474" s="25">
        <v>202</v>
      </c>
      <c r="M7474" s="38">
        <v>1</v>
      </c>
      <c r="O7474" s="36">
        <v>2</v>
      </c>
      <c r="P7474" s="23">
        <v>167</v>
      </c>
      <c r="Q7474" s="24">
        <v>145</v>
      </c>
      <c r="R7474" s="24">
        <v>192</v>
      </c>
      <c r="S7474" s="24">
        <v>228</v>
      </c>
      <c r="T7474" s="24">
        <v>83</v>
      </c>
      <c r="U7474" s="24">
        <v>314</v>
      </c>
      <c r="V7474" s="25">
        <v>171</v>
      </c>
      <c r="W7474" s="38">
        <v>1</v>
      </c>
      <c r="Y7474" s="36">
        <v>3</v>
      </c>
      <c r="Z7474" s="23">
        <v>182</v>
      </c>
      <c r="AA7474" s="24">
        <v>159</v>
      </c>
      <c r="AB7474" s="24">
        <v>207</v>
      </c>
      <c r="AC7474" s="37">
        <v>248</v>
      </c>
      <c r="AD7474" s="24">
        <v>85</v>
      </c>
      <c r="AE7474" s="24">
        <v>257</v>
      </c>
      <c r="AF7474" s="25">
        <v>160</v>
      </c>
      <c r="AG7474" s="38">
        <v>1</v>
      </c>
      <c r="AI7474" s="36">
        <v>4</v>
      </c>
      <c r="AJ7474" s="23">
        <v>163</v>
      </c>
      <c r="AK7474" s="24">
        <v>143</v>
      </c>
      <c r="AL7474" s="24">
        <v>186</v>
      </c>
      <c r="AM7474" s="37">
        <v>222</v>
      </c>
      <c r="AN7474" s="24">
        <v>77</v>
      </c>
      <c r="AO7474" s="24">
        <v>296</v>
      </c>
      <c r="AP7474" s="24">
        <v>141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8</v>
      </c>
      <c r="G7475" s="24">
        <v>216</v>
      </c>
      <c r="H7475" s="24">
        <v>285</v>
      </c>
      <c r="I7475" s="37">
        <v>337</v>
      </c>
      <c r="J7475" s="24">
        <v>154</v>
      </c>
      <c r="K7475" s="24">
        <v>474</v>
      </c>
      <c r="L7475" s="25">
        <v>257</v>
      </c>
      <c r="M7475" s="38">
        <v>1</v>
      </c>
      <c r="O7475" s="36">
        <v>2</v>
      </c>
      <c r="P7475" s="23">
        <v>235</v>
      </c>
      <c r="Q7475" s="24">
        <v>214</v>
      </c>
      <c r="R7475" s="24">
        <v>259</v>
      </c>
      <c r="S7475" s="24">
        <v>320</v>
      </c>
      <c r="T7475" s="24">
        <v>113</v>
      </c>
      <c r="U7475" s="24">
        <v>382</v>
      </c>
      <c r="V7475" s="25">
        <v>222</v>
      </c>
      <c r="W7475" s="38">
        <v>1</v>
      </c>
      <c r="Y7475" s="36">
        <v>3</v>
      </c>
      <c r="Z7475" s="23">
        <v>223</v>
      </c>
      <c r="AA7475" s="24">
        <v>200</v>
      </c>
      <c r="AB7475" s="24">
        <v>249</v>
      </c>
      <c r="AC7475" s="37">
        <v>304</v>
      </c>
      <c r="AD7475" s="24">
        <v>53</v>
      </c>
      <c r="AE7475" s="24">
        <v>319</v>
      </c>
      <c r="AF7475" s="25">
        <v>195</v>
      </c>
      <c r="AG7475" s="38">
        <v>1</v>
      </c>
      <c r="AI7475" s="36">
        <v>4</v>
      </c>
      <c r="AJ7475" s="23">
        <v>220</v>
      </c>
      <c r="AK7475" s="24">
        <v>187</v>
      </c>
      <c r="AL7475" s="24">
        <v>259</v>
      </c>
      <c r="AM7475" s="37">
        <v>299</v>
      </c>
      <c r="AN7475" s="24">
        <v>50</v>
      </c>
      <c r="AO7475" s="24">
        <v>357</v>
      </c>
      <c r="AP7475" s="24">
        <v>148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1</v>
      </c>
      <c r="G7476" s="24">
        <v>246</v>
      </c>
      <c r="H7476" s="24">
        <v>299</v>
      </c>
      <c r="I7476" s="37">
        <v>369</v>
      </c>
      <c r="J7476" s="24">
        <v>160</v>
      </c>
      <c r="K7476" s="24">
        <v>429</v>
      </c>
      <c r="L7476" s="25">
        <v>271</v>
      </c>
      <c r="M7476" s="38">
        <v>1</v>
      </c>
      <c r="O7476" s="36">
        <v>2</v>
      </c>
      <c r="P7476" s="23">
        <v>199</v>
      </c>
      <c r="Q7476" s="24">
        <v>180</v>
      </c>
      <c r="R7476" s="24">
        <v>220</v>
      </c>
      <c r="S7476" s="24">
        <v>270</v>
      </c>
      <c r="T7476" s="24">
        <v>104</v>
      </c>
      <c r="U7476" s="24">
        <v>302</v>
      </c>
      <c r="V7476" s="25">
        <v>203</v>
      </c>
      <c r="W7476" s="38">
        <v>1</v>
      </c>
      <c r="Y7476" s="36">
        <v>3</v>
      </c>
      <c r="Z7476" s="23">
        <v>189</v>
      </c>
      <c r="AA7476" s="24">
        <v>167</v>
      </c>
      <c r="AB7476" s="24">
        <v>213</v>
      </c>
      <c r="AC7476" s="37">
        <v>258</v>
      </c>
      <c r="AD7476" s="24">
        <v>66</v>
      </c>
      <c r="AE7476" s="24">
        <v>273</v>
      </c>
      <c r="AF7476" s="25">
        <v>176</v>
      </c>
      <c r="AG7476" s="38">
        <v>1</v>
      </c>
      <c r="AI7476" s="36">
        <v>4</v>
      </c>
      <c r="AJ7476" s="23">
        <v>166</v>
      </c>
      <c r="AK7476" s="24">
        <v>143</v>
      </c>
      <c r="AL7476" s="24">
        <v>192</v>
      </c>
      <c r="AM7476" s="37">
        <v>226</v>
      </c>
      <c r="AN7476" s="24">
        <v>50</v>
      </c>
      <c r="AO7476" s="24">
        <v>250</v>
      </c>
      <c r="AP7476" s="24">
        <v>148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3</v>
      </c>
      <c r="G7477" s="24">
        <v>229</v>
      </c>
      <c r="H7477" s="24">
        <v>281</v>
      </c>
      <c r="I7477" s="37">
        <v>344</v>
      </c>
      <c r="J7477" s="24">
        <v>148</v>
      </c>
      <c r="K7477" s="24">
        <v>436</v>
      </c>
      <c r="L7477" s="25">
        <v>252</v>
      </c>
      <c r="M7477" s="38">
        <v>1</v>
      </c>
      <c r="O7477" s="36">
        <v>2</v>
      </c>
      <c r="P7477" s="23">
        <v>217</v>
      </c>
      <c r="Q7477" s="24">
        <v>201</v>
      </c>
      <c r="R7477" s="24">
        <v>235</v>
      </c>
      <c r="S7477" s="24">
        <v>295</v>
      </c>
      <c r="T7477" s="24">
        <v>77</v>
      </c>
      <c r="U7477" s="24">
        <v>315</v>
      </c>
      <c r="V7477" s="25">
        <v>181</v>
      </c>
      <c r="W7477" s="38">
        <v>1</v>
      </c>
      <c r="Y7477" s="36">
        <v>3</v>
      </c>
      <c r="Z7477" s="23">
        <v>204</v>
      </c>
      <c r="AA7477" s="24">
        <v>181</v>
      </c>
      <c r="AB7477" s="24">
        <v>229</v>
      </c>
      <c r="AC7477" s="37">
        <v>277</v>
      </c>
      <c r="AD7477" s="24">
        <v>77</v>
      </c>
      <c r="AE7477" s="24">
        <v>280</v>
      </c>
      <c r="AF7477" s="25">
        <v>169</v>
      </c>
      <c r="AG7477" s="38">
        <v>1</v>
      </c>
      <c r="AI7477" s="36">
        <v>4</v>
      </c>
      <c r="AJ7477" s="23">
        <v>180</v>
      </c>
      <c r="AK7477" s="24">
        <v>142</v>
      </c>
      <c r="AL7477" s="24">
        <v>228</v>
      </c>
      <c r="AM7477" s="37">
        <v>244</v>
      </c>
      <c r="AN7477" s="24">
        <v>50</v>
      </c>
      <c r="AO7477" s="24">
        <v>282</v>
      </c>
      <c r="AP7477" s="24">
        <v>144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17</v>
      </c>
      <c r="G7478" s="24">
        <v>195</v>
      </c>
      <c r="H7478" s="24">
        <v>240</v>
      </c>
      <c r="I7478" s="37">
        <v>296</v>
      </c>
      <c r="J7478" s="24">
        <v>113</v>
      </c>
      <c r="K7478" s="24">
        <v>451</v>
      </c>
      <c r="L7478" s="25">
        <v>239</v>
      </c>
      <c r="M7478" s="38">
        <v>1</v>
      </c>
      <c r="O7478" s="36">
        <v>2</v>
      </c>
      <c r="P7478" s="23">
        <v>184</v>
      </c>
      <c r="Q7478" s="24">
        <v>168</v>
      </c>
      <c r="R7478" s="24">
        <v>201</v>
      </c>
      <c r="S7478" s="24">
        <v>250</v>
      </c>
      <c r="T7478" s="24">
        <v>82</v>
      </c>
      <c r="U7478" s="24">
        <v>325</v>
      </c>
      <c r="V7478" s="25">
        <v>173</v>
      </c>
      <c r="W7478" s="38">
        <v>1</v>
      </c>
      <c r="Y7478" s="36">
        <v>3</v>
      </c>
      <c r="Z7478" s="23">
        <v>176</v>
      </c>
      <c r="AA7478" s="24">
        <v>159</v>
      </c>
      <c r="AB7478" s="24">
        <v>194</v>
      </c>
      <c r="AC7478" s="37">
        <v>239</v>
      </c>
      <c r="AD7478" s="24">
        <v>82</v>
      </c>
      <c r="AE7478" s="24">
        <v>269</v>
      </c>
      <c r="AF7478" s="25">
        <v>164</v>
      </c>
      <c r="AG7478" s="38">
        <v>1</v>
      </c>
      <c r="AI7478" s="36">
        <v>4</v>
      </c>
      <c r="AJ7478" s="23">
        <v>176</v>
      </c>
      <c r="AK7478" s="24">
        <v>156</v>
      </c>
      <c r="AL7478" s="24">
        <v>200</v>
      </c>
      <c r="AM7478" s="37">
        <v>239</v>
      </c>
      <c r="AN7478" s="24">
        <v>50</v>
      </c>
      <c r="AO7478" s="24">
        <v>306</v>
      </c>
      <c r="AP7478" s="24">
        <v>15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71</v>
      </c>
      <c r="G7479" s="24">
        <v>239</v>
      </c>
      <c r="H7479" s="24">
        <v>307</v>
      </c>
      <c r="I7479" s="37">
        <v>370</v>
      </c>
      <c r="J7479" s="24">
        <v>115</v>
      </c>
      <c r="K7479" s="24">
        <v>427</v>
      </c>
      <c r="L7479" s="25">
        <v>263</v>
      </c>
      <c r="M7479" s="38">
        <v>1</v>
      </c>
      <c r="O7479" s="36">
        <v>2</v>
      </c>
      <c r="P7479" s="23">
        <v>204</v>
      </c>
      <c r="Q7479" s="24">
        <v>175</v>
      </c>
      <c r="R7479" s="24">
        <v>237</v>
      </c>
      <c r="S7479" s="24">
        <v>279</v>
      </c>
      <c r="T7479" s="24">
        <v>44</v>
      </c>
      <c r="U7479" s="24">
        <v>303</v>
      </c>
      <c r="V7479" s="25">
        <v>184</v>
      </c>
      <c r="W7479" s="38">
        <v>1</v>
      </c>
      <c r="Y7479" s="36">
        <v>3</v>
      </c>
      <c r="Z7479" s="23">
        <v>171</v>
      </c>
      <c r="AA7479" s="24">
        <v>147</v>
      </c>
      <c r="AB7479" s="24">
        <v>199</v>
      </c>
      <c r="AC7479" s="37">
        <v>233</v>
      </c>
      <c r="AD7479" s="24">
        <v>44</v>
      </c>
      <c r="AE7479" s="24">
        <v>299</v>
      </c>
      <c r="AF7479" s="25">
        <v>170</v>
      </c>
      <c r="AG7479" s="38">
        <v>1</v>
      </c>
      <c r="AI7479" s="36">
        <v>4</v>
      </c>
      <c r="AJ7479" s="23">
        <v>159</v>
      </c>
      <c r="AK7479" s="24">
        <v>134</v>
      </c>
      <c r="AL7479" s="24">
        <v>188</v>
      </c>
      <c r="AM7479" s="37">
        <v>216</v>
      </c>
      <c r="AN7479" s="24">
        <v>50</v>
      </c>
      <c r="AO7479" s="24">
        <v>257</v>
      </c>
      <c r="AP7479" s="24">
        <v>140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53</v>
      </c>
      <c r="G7480" s="24">
        <v>230</v>
      </c>
      <c r="H7480" s="24">
        <v>279</v>
      </c>
      <c r="I7480" s="37">
        <v>343</v>
      </c>
      <c r="J7480" s="24">
        <v>127</v>
      </c>
      <c r="K7480" s="24">
        <v>474</v>
      </c>
      <c r="L7480" s="25">
        <v>255</v>
      </c>
      <c r="M7480" s="38">
        <v>1</v>
      </c>
      <c r="O7480" s="36">
        <v>2</v>
      </c>
      <c r="P7480" s="23">
        <v>213</v>
      </c>
      <c r="Q7480" s="24">
        <v>196</v>
      </c>
      <c r="R7480" s="24">
        <v>231</v>
      </c>
      <c r="S7480" s="24">
        <v>291</v>
      </c>
      <c r="T7480" s="24">
        <v>77</v>
      </c>
      <c r="U7480" s="24">
        <v>334</v>
      </c>
      <c r="V7480" s="25">
        <v>205</v>
      </c>
      <c r="W7480" s="38">
        <v>1</v>
      </c>
      <c r="Y7480" s="36">
        <v>3</v>
      </c>
      <c r="Z7480" s="23">
        <v>208</v>
      </c>
      <c r="AA7480" s="24">
        <v>191</v>
      </c>
      <c r="AB7480" s="24">
        <v>228</v>
      </c>
      <c r="AC7480" s="37">
        <v>283</v>
      </c>
      <c r="AD7480" s="24">
        <v>77</v>
      </c>
      <c r="AE7480" s="24">
        <v>319</v>
      </c>
      <c r="AF7480" s="25">
        <v>190</v>
      </c>
      <c r="AG7480" s="38">
        <v>1</v>
      </c>
      <c r="AI7480" s="36">
        <v>4</v>
      </c>
      <c r="AJ7480" s="23">
        <v>197</v>
      </c>
      <c r="AK7480" s="24">
        <v>169</v>
      </c>
      <c r="AL7480" s="24">
        <v>229</v>
      </c>
      <c r="AM7480" s="37">
        <v>269</v>
      </c>
      <c r="AN7480" s="24">
        <v>50</v>
      </c>
      <c r="AO7480" s="24">
        <v>293</v>
      </c>
      <c r="AP7480" s="24">
        <v>16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9</v>
      </c>
      <c r="G7481" s="24">
        <v>226</v>
      </c>
      <c r="H7481" s="24">
        <v>276</v>
      </c>
      <c r="I7481" s="37">
        <v>338</v>
      </c>
      <c r="J7481" s="24">
        <v>134</v>
      </c>
      <c r="K7481" s="24">
        <v>474</v>
      </c>
      <c r="L7481" s="25">
        <v>252</v>
      </c>
      <c r="M7481" s="38">
        <v>1</v>
      </c>
      <c r="O7481" s="36">
        <v>2</v>
      </c>
      <c r="P7481" s="23">
        <v>236</v>
      </c>
      <c r="Q7481" s="24">
        <v>213</v>
      </c>
      <c r="R7481" s="24">
        <v>260</v>
      </c>
      <c r="S7481" s="24">
        <v>321</v>
      </c>
      <c r="T7481" s="24">
        <v>113</v>
      </c>
      <c r="U7481" s="24">
        <v>382</v>
      </c>
      <c r="V7481" s="25">
        <v>222</v>
      </c>
      <c r="W7481" s="38">
        <v>1</v>
      </c>
      <c r="Y7481" s="36">
        <v>3</v>
      </c>
      <c r="Z7481" s="23">
        <v>218</v>
      </c>
      <c r="AA7481" s="24">
        <v>196</v>
      </c>
      <c r="AB7481" s="24">
        <v>243</v>
      </c>
      <c r="AC7481" s="37">
        <v>297</v>
      </c>
      <c r="AD7481" s="24">
        <v>53</v>
      </c>
      <c r="AE7481" s="24">
        <v>319</v>
      </c>
      <c r="AF7481" s="25">
        <v>195</v>
      </c>
      <c r="AG7481" s="38">
        <v>1</v>
      </c>
      <c r="AI7481" s="36">
        <v>4</v>
      </c>
      <c r="AJ7481" s="23">
        <v>217</v>
      </c>
      <c r="AK7481" s="24">
        <v>189</v>
      </c>
      <c r="AL7481" s="24">
        <v>248</v>
      </c>
      <c r="AM7481" s="37">
        <v>295</v>
      </c>
      <c r="AN7481" s="24">
        <v>50</v>
      </c>
      <c r="AO7481" s="24">
        <v>357</v>
      </c>
      <c r="AP7481" s="24">
        <v>14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53</v>
      </c>
      <c r="G7482" s="24">
        <v>229</v>
      </c>
      <c r="H7482" s="24">
        <v>279</v>
      </c>
      <c r="I7482" s="37">
        <v>344</v>
      </c>
      <c r="J7482" s="24">
        <v>108</v>
      </c>
      <c r="K7482" s="24">
        <v>500</v>
      </c>
      <c r="L7482" s="25">
        <v>279</v>
      </c>
      <c r="M7482" s="38">
        <v>1</v>
      </c>
      <c r="O7482" s="36">
        <v>2</v>
      </c>
      <c r="P7482" s="23">
        <v>214</v>
      </c>
      <c r="Q7482" s="24">
        <v>196</v>
      </c>
      <c r="R7482" s="24">
        <v>235</v>
      </c>
      <c r="S7482" s="24">
        <v>291</v>
      </c>
      <c r="T7482" s="24">
        <v>77</v>
      </c>
      <c r="U7482" s="24">
        <v>293</v>
      </c>
      <c r="V7482" s="25">
        <v>182</v>
      </c>
      <c r="W7482" s="38">
        <v>1</v>
      </c>
      <c r="Y7482" s="36">
        <v>3</v>
      </c>
      <c r="Z7482" s="23">
        <v>215</v>
      </c>
      <c r="AA7482" s="24">
        <v>186</v>
      </c>
      <c r="AB7482" s="24">
        <v>247</v>
      </c>
      <c r="AC7482" s="37">
        <v>292</v>
      </c>
      <c r="AD7482" s="24">
        <v>75</v>
      </c>
      <c r="AE7482" s="24">
        <v>280</v>
      </c>
      <c r="AF7482" s="25">
        <v>172</v>
      </c>
      <c r="AG7482" s="38">
        <v>1</v>
      </c>
      <c r="AI7482" s="36">
        <v>4</v>
      </c>
      <c r="AJ7482" s="23">
        <v>212</v>
      </c>
      <c r="AK7482" s="24">
        <v>175</v>
      </c>
      <c r="AL7482" s="24">
        <v>257</v>
      </c>
      <c r="AM7482" s="37">
        <v>290</v>
      </c>
      <c r="AN7482" s="24">
        <v>50</v>
      </c>
      <c r="AO7482" s="24">
        <v>274</v>
      </c>
      <c r="AP7482" s="24">
        <v>152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7</v>
      </c>
      <c r="G7483" s="24">
        <v>251</v>
      </c>
      <c r="H7483" s="24">
        <v>306</v>
      </c>
      <c r="I7483" s="37">
        <v>377</v>
      </c>
      <c r="J7483" s="24">
        <v>160</v>
      </c>
      <c r="K7483" s="24">
        <v>429</v>
      </c>
      <c r="L7483" s="25">
        <v>269</v>
      </c>
      <c r="M7483" s="38">
        <v>1</v>
      </c>
      <c r="O7483" s="36">
        <v>2</v>
      </c>
      <c r="P7483" s="23">
        <v>197</v>
      </c>
      <c r="Q7483" s="24">
        <v>173</v>
      </c>
      <c r="R7483" s="24">
        <v>225</v>
      </c>
      <c r="S7483" s="24">
        <v>268</v>
      </c>
      <c r="T7483" s="24">
        <v>61</v>
      </c>
      <c r="U7483" s="24">
        <v>302</v>
      </c>
      <c r="V7483" s="25">
        <v>205</v>
      </c>
      <c r="W7483" s="38">
        <v>1</v>
      </c>
      <c r="Y7483" s="36">
        <v>3</v>
      </c>
      <c r="Z7483" s="23">
        <v>184</v>
      </c>
      <c r="AA7483" s="24">
        <v>163</v>
      </c>
      <c r="AB7483" s="24">
        <v>208</v>
      </c>
      <c r="AC7483" s="37">
        <v>251</v>
      </c>
      <c r="AD7483" s="24">
        <v>65</v>
      </c>
      <c r="AE7483" s="24">
        <v>273</v>
      </c>
      <c r="AF7483" s="25">
        <v>181</v>
      </c>
      <c r="AG7483" s="38">
        <v>1</v>
      </c>
      <c r="AI7483" s="36">
        <v>4</v>
      </c>
      <c r="AJ7483" s="23">
        <v>167</v>
      </c>
      <c r="AK7483" s="24">
        <v>144</v>
      </c>
      <c r="AL7483" s="24">
        <v>194</v>
      </c>
      <c r="AM7483" s="37">
        <v>227</v>
      </c>
      <c r="AN7483" s="24">
        <v>52</v>
      </c>
      <c r="AO7483" s="24">
        <v>312</v>
      </c>
      <c r="AP7483" s="24">
        <v>152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63</v>
      </c>
      <c r="G7484" s="24">
        <v>235</v>
      </c>
      <c r="H7484" s="24">
        <v>296</v>
      </c>
      <c r="I7484" s="37">
        <v>358</v>
      </c>
      <c r="J7484" s="24">
        <v>154</v>
      </c>
      <c r="K7484" s="24">
        <v>474</v>
      </c>
      <c r="L7484" s="25">
        <v>259</v>
      </c>
      <c r="M7484" s="38">
        <v>1</v>
      </c>
      <c r="O7484" s="36">
        <v>2</v>
      </c>
      <c r="P7484" s="23">
        <v>231</v>
      </c>
      <c r="Q7484" s="24">
        <v>209</v>
      </c>
      <c r="R7484" s="24">
        <v>256</v>
      </c>
      <c r="S7484" s="24">
        <v>314</v>
      </c>
      <c r="T7484" s="24">
        <v>113</v>
      </c>
      <c r="U7484" s="24">
        <v>382</v>
      </c>
      <c r="V7484" s="25">
        <v>225</v>
      </c>
      <c r="W7484" s="38">
        <v>1</v>
      </c>
      <c r="Y7484" s="36">
        <v>3</v>
      </c>
      <c r="Z7484" s="23">
        <v>226</v>
      </c>
      <c r="AA7484" s="24">
        <v>207</v>
      </c>
      <c r="AB7484" s="24">
        <v>248</v>
      </c>
      <c r="AC7484" s="37">
        <v>307</v>
      </c>
      <c r="AD7484" s="24">
        <v>53</v>
      </c>
      <c r="AE7484" s="24">
        <v>319</v>
      </c>
      <c r="AF7484" s="25">
        <v>196</v>
      </c>
      <c r="AG7484" s="38">
        <v>1</v>
      </c>
      <c r="AI7484" s="36">
        <v>4</v>
      </c>
      <c r="AJ7484" s="23">
        <v>207</v>
      </c>
      <c r="AK7484" s="24">
        <v>175</v>
      </c>
      <c r="AL7484" s="24">
        <v>246</v>
      </c>
      <c r="AM7484" s="37">
        <v>282</v>
      </c>
      <c r="AN7484" s="24">
        <v>50</v>
      </c>
      <c r="AO7484" s="24">
        <v>293</v>
      </c>
      <c r="AP7484" s="24">
        <v>15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65</v>
      </c>
      <c r="G7485" s="24">
        <v>239</v>
      </c>
      <c r="H7485" s="24">
        <v>294</v>
      </c>
      <c r="I7485" s="37">
        <v>360</v>
      </c>
      <c r="J7485" s="24">
        <v>154</v>
      </c>
      <c r="K7485" s="24">
        <v>474</v>
      </c>
      <c r="L7485" s="25">
        <v>261</v>
      </c>
      <c r="M7485" s="38">
        <v>5</v>
      </c>
      <c r="O7485" s="36">
        <v>2</v>
      </c>
      <c r="P7485" s="23">
        <v>227</v>
      </c>
      <c r="Q7485" s="24">
        <v>213</v>
      </c>
      <c r="R7485" s="24">
        <v>241</v>
      </c>
      <c r="S7485" s="24">
        <v>309</v>
      </c>
      <c r="T7485" s="24">
        <v>113</v>
      </c>
      <c r="U7485" s="24">
        <v>385</v>
      </c>
      <c r="V7485" s="25">
        <v>219</v>
      </c>
      <c r="W7485" s="38">
        <v>5</v>
      </c>
      <c r="Y7485" s="36">
        <v>3</v>
      </c>
      <c r="Z7485" s="23">
        <v>229</v>
      </c>
      <c r="AA7485" s="24">
        <v>209</v>
      </c>
      <c r="AB7485" s="24">
        <v>251</v>
      </c>
      <c r="AC7485" s="37">
        <v>311</v>
      </c>
      <c r="AD7485" s="24">
        <v>53</v>
      </c>
      <c r="AE7485" s="24">
        <v>319</v>
      </c>
      <c r="AF7485" s="25">
        <v>195</v>
      </c>
      <c r="AG7485" s="38">
        <v>4</v>
      </c>
      <c r="AI7485" s="36">
        <v>4</v>
      </c>
      <c r="AJ7485" s="23">
        <v>210</v>
      </c>
      <c r="AK7485" s="24">
        <v>181</v>
      </c>
      <c r="AL7485" s="24">
        <v>244</v>
      </c>
      <c r="AM7485" s="37">
        <v>286</v>
      </c>
      <c r="AN7485" s="24">
        <v>50</v>
      </c>
      <c r="AO7485" s="24">
        <v>282</v>
      </c>
      <c r="AP7485" s="24">
        <v>164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04</v>
      </c>
      <c r="G7486" s="24">
        <v>182</v>
      </c>
      <c r="H7486" s="24">
        <v>229</v>
      </c>
      <c r="I7486" s="37">
        <v>278</v>
      </c>
      <c r="J7486" s="24">
        <v>122</v>
      </c>
      <c r="K7486" s="24">
        <v>410</v>
      </c>
      <c r="L7486" s="25">
        <v>219</v>
      </c>
      <c r="M7486" s="38">
        <v>1</v>
      </c>
      <c r="O7486" s="36">
        <v>2</v>
      </c>
      <c r="P7486" s="23">
        <v>193</v>
      </c>
      <c r="Q7486" s="24">
        <v>176</v>
      </c>
      <c r="R7486" s="24">
        <v>212</v>
      </c>
      <c r="S7486" s="24">
        <v>262</v>
      </c>
      <c r="T7486" s="24">
        <v>45</v>
      </c>
      <c r="U7486" s="24">
        <v>301</v>
      </c>
      <c r="V7486" s="25">
        <v>185</v>
      </c>
      <c r="W7486" s="38">
        <v>1</v>
      </c>
      <c r="Y7486" s="36">
        <v>3</v>
      </c>
      <c r="Z7486" s="23">
        <v>157</v>
      </c>
      <c r="AA7486" s="24">
        <v>143</v>
      </c>
      <c r="AB7486" s="24">
        <v>173</v>
      </c>
      <c r="AC7486" s="37">
        <v>213</v>
      </c>
      <c r="AD7486" s="24">
        <v>45</v>
      </c>
      <c r="AE7486" s="24">
        <v>252</v>
      </c>
      <c r="AF7486" s="25">
        <v>173</v>
      </c>
      <c r="AG7486" s="38">
        <v>1</v>
      </c>
      <c r="AI7486" s="36">
        <v>4</v>
      </c>
      <c r="AJ7486" s="23">
        <v>190</v>
      </c>
      <c r="AK7486" s="24">
        <v>162</v>
      </c>
      <c r="AL7486" s="24">
        <v>222</v>
      </c>
      <c r="AM7486" s="37">
        <v>258</v>
      </c>
      <c r="AN7486" s="24">
        <v>50</v>
      </c>
      <c r="AO7486" s="24">
        <v>256</v>
      </c>
      <c r="AP7486" s="24">
        <v>153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8</v>
      </c>
      <c r="G7487" s="24">
        <v>146</v>
      </c>
      <c r="H7487" s="24">
        <v>194</v>
      </c>
      <c r="I7487" s="37">
        <v>228</v>
      </c>
      <c r="J7487" s="24">
        <v>111</v>
      </c>
      <c r="K7487" s="24">
        <v>311</v>
      </c>
      <c r="L7487" s="25">
        <v>208</v>
      </c>
      <c r="M7487" s="38">
        <v>1</v>
      </c>
      <c r="O7487" s="36">
        <v>2</v>
      </c>
      <c r="P7487" s="23">
        <v>173</v>
      </c>
      <c r="Q7487" s="24">
        <v>157</v>
      </c>
      <c r="R7487" s="24">
        <v>190</v>
      </c>
      <c r="S7487" s="24">
        <v>235</v>
      </c>
      <c r="T7487" s="24">
        <v>91</v>
      </c>
      <c r="U7487" s="24">
        <v>292</v>
      </c>
      <c r="V7487" s="25">
        <v>175</v>
      </c>
      <c r="W7487" s="38">
        <v>1</v>
      </c>
      <c r="Y7487" s="36">
        <v>3</v>
      </c>
      <c r="Z7487" s="23">
        <v>181</v>
      </c>
      <c r="AA7487" s="24">
        <v>159</v>
      </c>
      <c r="AB7487" s="24">
        <v>205</v>
      </c>
      <c r="AC7487" s="37">
        <v>246</v>
      </c>
      <c r="AD7487" s="24">
        <v>90</v>
      </c>
      <c r="AE7487" s="24">
        <v>265</v>
      </c>
      <c r="AF7487" s="25">
        <v>160</v>
      </c>
      <c r="AG7487" s="38">
        <v>1</v>
      </c>
      <c r="AI7487" s="36">
        <v>4</v>
      </c>
      <c r="AJ7487" s="23">
        <v>181</v>
      </c>
      <c r="AK7487" s="24">
        <v>161</v>
      </c>
      <c r="AL7487" s="24">
        <v>204</v>
      </c>
      <c r="AM7487" s="37">
        <v>246</v>
      </c>
      <c r="AN7487" s="24">
        <v>52</v>
      </c>
      <c r="AO7487" s="24">
        <v>265</v>
      </c>
      <c r="AP7487" s="24">
        <v>146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00</v>
      </c>
      <c r="G7488" s="24">
        <v>174</v>
      </c>
      <c r="H7488" s="24">
        <v>230</v>
      </c>
      <c r="I7488" s="37">
        <v>272</v>
      </c>
      <c r="J7488" s="24">
        <v>84</v>
      </c>
      <c r="K7488" s="24">
        <v>375</v>
      </c>
      <c r="L7488" s="25">
        <v>171</v>
      </c>
      <c r="M7488" s="38">
        <v>1</v>
      </c>
      <c r="O7488" s="36">
        <v>2</v>
      </c>
      <c r="P7488" s="23">
        <v>164</v>
      </c>
      <c r="Q7488" s="24">
        <v>151</v>
      </c>
      <c r="R7488" s="24">
        <v>179</v>
      </c>
      <c r="S7488" s="24">
        <v>223</v>
      </c>
      <c r="T7488" s="24">
        <v>60</v>
      </c>
      <c r="U7488" s="24">
        <v>289</v>
      </c>
      <c r="V7488" s="25">
        <v>151</v>
      </c>
      <c r="W7488" s="38">
        <v>1</v>
      </c>
      <c r="Y7488" s="36">
        <v>3</v>
      </c>
      <c r="Z7488" s="23">
        <v>163</v>
      </c>
      <c r="AA7488" s="24">
        <v>148</v>
      </c>
      <c r="AB7488" s="24">
        <v>179</v>
      </c>
      <c r="AC7488" s="37">
        <v>221</v>
      </c>
      <c r="AD7488" s="24">
        <v>58</v>
      </c>
      <c r="AE7488" s="24">
        <v>289</v>
      </c>
      <c r="AF7488" s="25">
        <v>140</v>
      </c>
      <c r="AG7488" s="38">
        <v>1</v>
      </c>
      <c r="AI7488" s="36">
        <v>4</v>
      </c>
      <c r="AJ7488" s="23">
        <v>121</v>
      </c>
      <c r="AK7488" s="24">
        <v>109</v>
      </c>
      <c r="AL7488" s="24">
        <v>135</v>
      </c>
      <c r="AM7488" s="37">
        <v>165</v>
      </c>
      <c r="AN7488" s="24">
        <v>50</v>
      </c>
      <c r="AO7488" s="24">
        <v>223</v>
      </c>
      <c r="AP7488" s="24">
        <v>117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00</v>
      </c>
      <c r="G7489" s="24">
        <v>173</v>
      </c>
      <c r="H7489" s="24">
        <v>232</v>
      </c>
      <c r="I7489" s="37">
        <v>272</v>
      </c>
      <c r="J7489" s="24">
        <v>84</v>
      </c>
      <c r="K7489" s="24">
        <v>375</v>
      </c>
      <c r="L7489" s="25">
        <v>168</v>
      </c>
      <c r="M7489" s="38">
        <v>1</v>
      </c>
      <c r="O7489" s="36">
        <v>2</v>
      </c>
      <c r="P7489" s="23">
        <v>163</v>
      </c>
      <c r="Q7489" s="24">
        <v>149</v>
      </c>
      <c r="R7489" s="24">
        <v>178</v>
      </c>
      <c r="S7489" s="24">
        <v>222</v>
      </c>
      <c r="T7489" s="24">
        <v>60</v>
      </c>
      <c r="U7489" s="24">
        <v>289</v>
      </c>
      <c r="V7489" s="25">
        <v>151</v>
      </c>
      <c r="W7489" s="38">
        <v>1</v>
      </c>
      <c r="Y7489" s="36">
        <v>3</v>
      </c>
      <c r="Z7489" s="23">
        <v>163</v>
      </c>
      <c r="AA7489" s="24">
        <v>148</v>
      </c>
      <c r="AB7489" s="24">
        <v>179</v>
      </c>
      <c r="AC7489" s="37">
        <v>222</v>
      </c>
      <c r="AD7489" s="24">
        <v>58</v>
      </c>
      <c r="AE7489" s="24">
        <v>289</v>
      </c>
      <c r="AF7489" s="25">
        <v>140</v>
      </c>
      <c r="AG7489" s="38">
        <v>1</v>
      </c>
      <c r="AI7489" s="36">
        <v>4</v>
      </c>
      <c r="AJ7489" s="23">
        <v>119</v>
      </c>
      <c r="AK7489" s="24">
        <v>106</v>
      </c>
      <c r="AL7489" s="24">
        <v>134</v>
      </c>
      <c r="AM7489" s="37">
        <v>162</v>
      </c>
      <c r="AN7489" s="24">
        <v>50</v>
      </c>
      <c r="AO7489" s="24">
        <v>223</v>
      </c>
      <c r="AP7489" s="24">
        <v>117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99</v>
      </c>
      <c r="G7490" s="24">
        <v>175</v>
      </c>
      <c r="H7490" s="24">
        <v>225</v>
      </c>
      <c r="I7490" s="37">
        <v>271</v>
      </c>
      <c r="J7490" s="24">
        <v>84</v>
      </c>
      <c r="K7490" s="24">
        <v>375</v>
      </c>
      <c r="L7490" s="25">
        <v>171</v>
      </c>
      <c r="M7490" s="38">
        <v>2</v>
      </c>
      <c r="O7490" s="36">
        <v>2</v>
      </c>
      <c r="P7490" s="23">
        <v>173</v>
      </c>
      <c r="Q7490" s="24">
        <v>152</v>
      </c>
      <c r="R7490" s="24">
        <v>195</v>
      </c>
      <c r="S7490" s="24">
        <v>235</v>
      </c>
      <c r="T7490" s="24">
        <v>87</v>
      </c>
      <c r="U7490" s="24">
        <v>289</v>
      </c>
      <c r="V7490" s="25">
        <v>146</v>
      </c>
      <c r="W7490" s="38">
        <v>3</v>
      </c>
      <c r="Y7490" s="36">
        <v>3</v>
      </c>
      <c r="Z7490" s="23">
        <v>167</v>
      </c>
      <c r="AA7490" s="24">
        <v>147</v>
      </c>
      <c r="AB7490" s="24">
        <v>189</v>
      </c>
      <c r="AC7490" s="37">
        <v>227</v>
      </c>
      <c r="AD7490" s="24">
        <v>60</v>
      </c>
      <c r="AE7490" s="24">
        <v>289</v>
      </c>
      <c r="AF7490" s="25">
        <v>134</v>
      </c>
      <c r="AG7490" s="38">
        <v>2</v>
      </c>
      <c r="AI7490" s="36">
        <v>4</v>
      </c>
      <c r="AJ7490" s="23">
        <v>118</v>
      </c>
      <c r="AK7490" s="24">
        <v>103</v>
      </c>
      <c r="AL7490" s="24">
        <v>135</v>
      </c>
      <c r="AM7490" s="37">
        <v>162</v>
      </c>
      <c r="AN7490" s="24">
        <v>50</v>
      </c>
      <c r="AO7490" s="24">
        <v>223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82</v>
      </c>
      <c r="G7491" s="24">
        <v>166</v>
      </c>
      <c r="H7491" s="24">
        <v>200</v>
      </c>
      <c r="I7491" s="37">
        <v>248</v>
      </c>
      <c r="J7491" s="24">
        <v>84</v>
      </c>
      <c r="K7491" s="24">
        <v>375</v>
      </c>
      <c r="L7491" s="25">
        <v>167</v>
      </c>
      <c r="M7491" s="38">
        <v>1</v>
      </c>
      <c r="O7491" s="36">
        <v>2</v>
      </c>
      <c r="P7491" s="23">
        <v>178</v>
      </c>
      <c r="Q7491" s="24">
        <v>162</v>
      </c>
      <c r="R7491" s="24">
        <v>195</v>
      </c>
      <c r="S7491" s="24">
        <v>242</v>
      </c>
      <c r="T7491" s="24">
        <v>60</v>
      </c>
      <c r="U7491" s="24">
        <v>375</v>
      </c>
      <c r="V7491" s="25">
        <v>151</v>
      </c>
      <c r="W7491" s="38">
        <v>1</v>
      </c>
      <c r="Y7491" s="36">
        <v>3</v>
      </c>
      <c r="Z7491" s="23">
        <v>160</v>
      </c>
      <c r="AA7491" s="24">
        <v>144</v>
      </c>
      <c r="AB7491" s="24">
        <v>177</v>
      </c>
      <c r="AC7491" s="37">
        <v>218</v>
      </c>
      <c r="AD7491" s="24">
        <v>58</v>
      </c>
      <c r="AE7491" s="24">
        <v>289</v>
      </c>
      <c r="AF7491" s="25">
        <v>138</v>
      </c>
      <c r="AG7491" s="38">
        <v>1</v>
      </c>
      <c r="AI7491" s="36">
        <v>4</v>
      </c>
      <c r="AJ7491" s="23">
        <v>118</v>
      </c>
      <c r="AK7491" s="24">
        <v>104</v>
      </c>
      <c r="AL7491" s="24">
        <v>133</v>
      </c>
      <c r="AM7491" s="37">
        <v>160</v>
      </c>
      <c r="AN7491" s="24">
        <v>50</v>
      </c>
      <c r="AO7491" s="24">
        <v>223</v>
      </c>
      <c r="AP7491" s="24">
        <v>120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3</v>
      </c>
      <c r="G7492" s="24">
        <v>142</v>
      </c>
      <c r="H7492" s="24">
        <v>210</v>
      </c>
      <c r="I7492" s="37">
        <v>235</v>
      </c>
      <c r="J7492" s="24">
        <v>101</v>
      </c>
      <c r="K7492" s="24">
        <v>363</v>
      </c>
      <c r="L7492" s="25">
        <v>204</v>
      </c>
      <c r="M7492" s="38">
        <v>1</v>
      </c>
      <c r="O7492" s="36">
        <v>2</v>
      </c>
      <c r="P7492" s="23">
        <v>177</v>
      </c>
      <c r="Q7492" s="24">
        <v>158</v>
      </c>
      <c r="R7492" s="24">
        <v>199</v>
      </c>
      <c r="S7492" s="24">
        <v>241</v>
      </c>
      <c r="T7492" s="24">
        <v>76</v>
      </c>
      <c r="U7492" s="24">
        <v>278</v>
      </c>
      <c r="V7492" s="25">
        <v>165</v>
      </c>
      <c r="W7492" s="38">
        <v>1</v>
      </c>
      <c r="Y7492" s="36">
        <v>3</v>
      </c>
      <c r="Z7492" s="23">
        <v>172</v>
      </c>
      <c r="AA7492" s="24">
        <v>152</v>
      </c>
      <c r="AB7492" s="24">
        <v>194</v>
      </c>
      <c r="AC7492" s="37">
        <v>234</v>
      </c>
      <c r="AD7492" s="24">
        <v>76</v>
      </c>
      <c r="AE7492" s="24">
        <v>243</v>
      </c>
      <c r="AF7492" s="25">
        <v>152</v>
      </c>
      <c r="AG7492" s="38">
        <v>1</v>
      </c>
      <c r="AI7492" s="36">
        <v>4</v>
      </c>
      <c r="AJ7492" s="23">
        <v>159</v>
      </c>
      <c r="AK7492" s="24">
        <v>137</v>
      </c>
      <c r="AL7492" s="24">
        <v>185</v>
      </c>
      <c r="AM7492" s="37">
        <v>216</v>
      </c>
      <c r="AN7492" s="24">
        <v>83</v>
      </c>
      <c r="AO7492" s="24">
        <v>208</v>
      </c>
      <c r="AP7492" s="24">
        <v>149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1</v>
      </c>
      <c r="G7493" s="24">
        <v>166</v>
      </c>
      <c r="H7493" s="24">
        <v>220</v>
      </c>
      <c r="I7493" s="37">
        <v>259</v>
      </c>
      <c r="J7493" s="24">
        <v>78</v>
      </c>
      <c r="K7493" s="24">
        <v>445</v>
      </c>
      <c r="L7493" s="25">
        <v>178</v>
      </c>
      <c r="M7493" s="38">
        <v>1</v>
      </c>
      <c r="O7493" s="36">
        <v>2</v>
      </c>
      <c r="P7493" s="23">
        <v>153</v>
      </c>
      <c r="Q7493" s="24">
        <v>131</v>
      </c>
      <c r="R7493" s="24">
        <v>180</v>
      </c>
      <c r="S7493" s="24">
        <v>208</v>
      </c>
      <c r="T7493" s="24">
        <v>51</v>
      </c>
      <c r="U7493" s="24">
        <v>415</v>
      </c>
      <c r="V7493" s="25">
        <v>155</v>
      </c>
      <c r="W7493" s="38">
        <v>1</v>
      </c>
      <c r="Y7493" s="36">
        <v>3</v>
      </c>
      <c r="Z7493" s="23">
        <v>137</v>
      </c>
      <c r="AA7493" s="24">
        <v>121</v>
      </c>
      <c r="AB7493" s="24">
        <v>154</v>
      </c>
      <c r="AC7493" s="37">
        <v>187</v>
      </c>
      <c r="AD7493" s="24">
        <v>51</v>
      </c>
      <c r="AE7493" s="24">
        <v>271</v>
      </c>
      <c r="AF7493" s="25">
        <v>142</v>
      </c>
      <c r="AG7493" s="38">
        <v>1</v>
      </c>
      <c r="AI7493" s="36">
        <v>4</v>
      </c>
      <c r="AJ7493" s="23">
        <v>141</v>
      </c>
      <c r="AK7493" s="24">
        <v>118</v>
      </c>
      <c r="AL7493" s="24">
        <v>168</v>
      </c>
      <c r="AM7493" s="37">
        <v>192</v>
      </c>
      <c r="AN7493" s="24">
        <v>50</v>
      </c>
      <c r="AO7493" s="24">
        <v>268</v>
      </c>
      <c r="AP7493" s="24">
        <v>136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66</v>
      </c>
      <c r="G7494" s="24">
        <v>240</v>
      </c>
      <c r="H7494" s="24">
        <v>294</v>
      </c>
      <c r="I7494" s="37">
        <v>362</v>
      </c>
      <c r="J7494" s="24">
        <v>148</v>
      </c>
      <c r="K7494" s="24">
        <v>500</v>
      </c>
      <c r="L7494" s="25">
        <v>262</v>
      </c>
      <c r="M7494" s="38">
        <v>1</v>
      </c>
      <c r="O7494" s="36">
        <v>2</v>
      </c>
      <c r="P7494" s="23">
        <v>230</v>
      </c>
      <c r="Q7494" s="24">
        <v>212</v>
      </c>
      <c r="R7494" s="24">
        <v>250</v>
      </c>
      <c r="S7494" s="24">
        <v>313</v>
      </c>
      <c r="T7494" s="24">
        <v>122</v>
      </c>
      <c r="U7494" s="24">
        <v>342</v>
      </c>
      <c r="V7494" s="25">
        <v>197</v>
      </c>
      <c r="W7494" s="38">
        <v>1</v>
      </c>
      <c r="Y7494" s="36">
        <v>3</v>
      </c>
      <c r="Z7494" s="23">
        <v>193</v>
      </c>
      <c r="AA7494" s="24">
        <v>172</v>
      </c>
      <c r="AB7494" s="24">
        <v>215</v>
      </c>
      <c r="AC7494" s="37">
        <v>262</v>
      </c>
      <c r="AD7494" s="24">
        <v>84</v>
      </c>
      <c r="AE7494" s="24">
        <v>280</v>
      </c>
      <c r="AF7494" s="25">
        <v>179</v>
      </c>
      <c r="AG7494" s="38">
        <v>1</v>
      </c>
      <c r="AI7494" s="36">
        <v>4</v>
      </c>
      <c r="AJ7494" s="23">
        <v>206</v>
      </c>
      <c r="AK7494" s="24">
        <v>163</v>
      </c>
      <c r="AL7494" s="24">
        <v>260</v>
      </c>
      <c r="AM7494" s="37">
        <v>280</v>
      </c>
      <c r="AN7494" s="24">
        <v>50</v>
      </c>
      <c r="AO7494" s="24">
        <v>276</v>
      </c>
      <c r="AP7494" s="24">
        <v>148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84</v>
      </c>
      <c r="G7495" s="24">
        <v>256</v>
      </c>
      <c r="H7495" s="24">
        <v>314</v>
      </c>
      <c r="I7495" s="37">
        <v>386</v>
      </c>
      <c r="J7495" s="24">
        <v>165</v>
      </c>
      <c r="K7495" s="24">
        <v>500</v>
      </c>
      <c r="L7495" s="25">
        <v>281</v>
      </c>
      <c r="M7495" s="38">
        <v>1</v>
      </c>
      <c r="O7495" s="36">
        <v>2</v>
      </c>
      <c r="P7495" s="23">
        <v>236</v>
      </c>
      <c r="Q7495" s="24">
        <v>222</v>
      </c>
      <c r="R7495" s="24">
        <v>252</v>
      </c>
      <c r="S7495" s="24">
        <v>321</v>
      </c>
      <c r="T7495" s="24">
        <v>122</v>
      </c>
      <c r="U7495" s="24">
        <v>380</v>
      </c>
      <c r="V7495" s="25">
        <v>213</v>
      </c>
      <c r="W7495" s="38">
        <v>1</v>
      </c>
      <c r="Y7495" s="36">
        <v>3</v>
      </c>
      <c r="Z7495" s="23">
        <v>193</v>
      </c>
      <c r="AA7495" s="24">
        <v>169</v>
      </c>
      <c r="AB7495" s="24">
        <v>220</v>
      </c>
      <c r="AC7495" s="37">
        <v>263</v>
      </c>
      <c r="AD7495" s="24">
        <v>75</v>
      </c>
      <c r="AE7495" s="24">
        <v>280</v>
      </c>
      <c r="AF7495" s="25">
        <v>179</v>
      </c>
      <c r="AG7495" s="38">
        <v>1</v>
      </c>
      <c r="AI7495" s="36">
        <v>4</v>
      </c>
      <c r="AJ7495" s="23">
        <v>182</v>
      </c>
      <c r="AK7495" s="24">
        <v>155</v>
      </c>
      <c r="AL7495" s="24">
        <v>213</v>
      </c>
      <c r="AM7495" s="37">
        <v>248</v>
      </c>
      <c r="AN7495" s="24">
        <v>50</v>
      </c>
      <c r="AO7495" s="24">
        <v>276</v>
      </c>
      <c r="AP7495" s="24">
        <v>152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7</v>
      </c>
      <c r="G7496" s="24">
        <v>176</v>
      </c>
      <c r="H7496" s="24">
        <v>221</v>
      </c>
      <c r="I7496" s="37">
        <v>268</v>
      </c>
      <c r="J7496" s="24">
        <v>117</v>
      </c>
      <c r="K7496" s="24">
        <v>360</v>
      </c>
      <c r="L7496" s="25">
        <v>208</v>
      </c>
      <c r="M7496" s="38">
        <v>1</v>
      </c>
      <c r="O7496" s="36">
        <v>2</v>
      </c>
      <c r="P7496" s="23">
        <v>156</v>
      </c>
      <c r="Q7496" s="24">
        <v>138</v>
      </c>
      <c r="R7496" s="24">
        <v>177</v>
      </c>
      <c r="S7496" s="24">
        <v>212</v>
      </c>
      <c r="T7496" s="24">
        <v>107</v>
      </c>
      <c r="U7496" s="24">
        <v>278</v>
      </c>
      <c r="V7496" s="25">
        <v>191</v>
      </c>
      <c r="W7496" s="38">
        <v>1</v>
      </c>
      <c r="Y7496" s="36">
        <v>3</v>
      </c>
      <c r="Z7496" s="23">
        <v>178</v>
      </c>
      <c r="AA7496" s="24">
        <v>142</v>
      </c>
      <c r="AB7496" s="24">
        <v>224</v>
      </c>
      <c r="AC7496" s="37">
        <v>243</v>
      </c>
      <c r="AD7496" s="24">
        <v>120</v>
      </c>
      <c r="AE7496" s="24">
        <v>306</v>
      </c>
      <c r="AF7496" s="25">
        <v>164</v>
      </c>
      <c r="AG7496" s="38">
        <v>1</v>
      </c>
      <c r="AI7496" s="36">
        <v>4</v>
      </c>
      <c r="AJ7496" s="23">
        <v>142</v>
      </c>
      <c r="AK7496" s="24">
        <v>114</v>
      </c>
      <c r="AL7496" s="24">
        <v>179</v>
      </c>
      <c r="AM7496" s="37">
        <v>194</v>
      </c>
      <c r="AN7496" s="24">
        <v>52</v>
      </c>
      <c r="AO7496" s="24">
        <v>306</v>
      </c>
      <c r="AP7496" s="24">
        <v>144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78</v>
      </c>
      <c r="G7497" s="24">
        <v>252</v>
      </c>
      <c r="H7497" s="24">
        <v>306</v>
      </c>
      <c r="I7497" s="37">
        <v>379</v>
      </c>
      <c r="J7497" s="24">
        <v>148</v>
      </c>
      <c r="K7497" s="24">
        <v>500</v>
      </c>
      <c r="L7497" s="25">
        <v>262</v>
      </c>
      <c r="M7497" s="38">
        <v>1</v>
      </c>
      <c r="O7497" s="36">
        <v>2</v>
      </c>
      <c r="P7497" s="23">
        <v>227</v>
      </c>
      <c r="Q7497" s="24">
        <v>210</v>
      </c>
      <c r="R7497" s="24">
        <v>245</v>
      </c>
      <c r="S7497" s="24">
        <v>308</v>
      </c>
      <c r="T7497" s="24">
        <v>122</v>
      </c>
      <c r="U7497" s="24">
        <v>342</v>
      </c>
      <c r="V7497" s="25">
        <v>189</v>
      </c>
      <c r="W7497" s="38">
        <v>1</v>
      </c>
      <c r="Y7497" s="36">
        <v>3</v>
      </c>
      <c r="Z7497" s="23">
        <v>192</v>
      </c>
      <c r="AA7497" s="24">
        <v>171</v>
      </c>
      <c r="AB7497" s="24">
        <v>216</v>
      </c>
      <c r="AC7497" s="37">
        <v>261</v>
      </c>
      <c r="AD7497" s="24">
        <v>84</v>
      </c>
      <c r="AE7497" s="24">
        <v>280</v>
      </c>
      <c r="AF7497" s="25">
        <v>174</v>
      </c>
      <c r="AG7497" s="38">
        <v>1</v>
      </c>
      <c r="AI7497" s="36">
        <v>4</v>
      </c>
      <c r="AJ7497" s="23">
        <v>197</v>
      </c>
      <c r="AK7497" s="24">
        <v>170</v>
      </c>
      <c r="AL7497" s="24">
        <v>227</v>
      </c>
      <c r="AM7497" s="37">
        <v>268</v>
      </c>
      <c r="AN7497" s="24">
        <v>50</v>
      </c>
      <c r="AO7497" s="24">
        <v>276</v>
      </c>
      <c r="AP7497" s="24">
        <v>148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15</v>
      </c>
      <c r="G7498" s="24">
        <v>192</v>
      </c>
      <c r="H7498" s="24">
        <v>240</v>
      </c>
      <c r="I7498" s="37">
        <v>293</v>
      </c>
      <c r="J7498" s="24">
        <v>97</v>
      </c>
      <c r="K7498" s="24">
        <v>374</v>
      </c>
      <c r="L7498" s="25">
        <v>219</v>
      </c>
      <c r="M7498" s="38">
        <v>1</v>
      </c>
      <c r="O7498" s="36">
        <v>2</v>
      </c>
      <c r="P7498" s="23">
        <v>192</v>
      </c>
      <c r="Q7498" s="24">
        <v>176</v>
      </c>
      <c r="R7498" s="24">
        <v>209</v>
      </c>
      <c r="S7498" s="24">
        <v>260</v>
      </c>
      <c r="T7498" s="24">
        <v>76</v>
      </c>
      <c r="U7498" s="24">
        <v>367</v>
      </c>
      <c r="V7498" s="25">
        <v>183</v>
      </c>
      <c r="W7498" s="38">
        <v>1</v>
      </c>
      <c r="Y7498" s="36">
        <v>3</v>
      </c>
      <c r="Z7498" s="23">
        <v>188</v>
      </c>
      <c r="AA7498" s="24">
        <v>171</v>
      </c>
      <c r="AB7498" s="24">
        <v>207</v>
      </c>
      <c r="AC7498" s="37">
        <v>255</v>
      </c>
      <c r="AD7498" s="24">
        <v>51</v>
      </c>
      <c r="AE7498" s="24">
        <v>251</v>
      </c>
      <c r="AF7498" s="25">
        <v>177</v>
      </c>
      <c r="AG7498" s="38">
        <v>1</v>
      </c>
      <c r="AI7498" s="36">
        <v>4</v>
      </c>
      <c r="AJ7498" s="23">
        <v>193</v>
      </c>
      <c r="AK7498" s="24">
        <v>167</v>
      </c>
      <c r="AL7498" s="24">
        <v>224</v>
      </c>
      <c r="AM7498" s="37">
        <v>263</v>
      </c>
      <c r="AN7498" s="24">
        <v>50</v>
      </c>
      <c r="AO7498" s="24">
        <v>256</v>
      </c>
      <c r="AP7498" s="24">
        <v>156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05</v>
      </c>
      <c r="G7499" s="24">
        <v>191</v>
      </c>
      <c r="H7499" s="24">
        <v>221</v>
      </c>
      <c r="I7499" s="37">
        <v>276</v>
      </c>
      <c r="J7499" s="24">
        <v>97</v>
      </c>
      <c r="K7499" s="24">
        <v>374</v>
      </c>
      <c r="L7499" s="25">
        <v>215</v>
      </c>
      <c r="M7499" s="38">
        <v>1</v>
      </c>
      <c r="O7499" s="36">
        <v>2</v>
      </c>
      <c r="P7499" s="23">
        <v>187</v>
      </c>
      <c r="Q7499" s="24">
        <v>170</v>
      </c>
      <c r="R7499" s="24">
        <v>206</v>
      </c>
      <c r="S7499" s="24">
        <v>249</v>
      </c>
      <c r="T7499" s="24">
        <v>75</v>
      </c>
      <c r="U7499" s="24">
        <v>367</v>
      </c>
      <c r="V7499" s="25">
        <v>186</v>
      </c>
      <c r="W7499" s="38">
        <v>1</v>
      </c>
      <c r="Y7499" s="36">
        <v>3</v>
      </c>
      <c r="Z7499" s="23">
        <v>172</v>
      </c>
      <c r="AA7499" s="24">
        <v>158</v>
      </c>
      <c r="AB7499" s="24">
        <v>187</v>
      </c>
      <c r="AC7499" s="37">
        <v>234</v>
      </c>
      <c r="AD7499" s="24">
        <v>51</v>
      </c>
      <c r="AE7499" s="24">
        <v>251</v>
      </c>
      <c r="AF7499" s="25">
        <v>174</v>
      </c>
      <c r="AG7499" s="38">
        <v>1</v>
      </c>
      <c r="AI7499" s="36">
        <v>4</v>
      </c>
      <c r="AJ7499" s="23">
        <v>183</v>
      </c>
      <c r="AK7499" s="24">
        <v>161</v>
      </c>
      <c r="AL7499" s="24">
        <v>209</v>
      </c>
      <c r="AM7499" s="37">
        <v>249</v>
      </c>
      <c r="AN7499" s="24">
        <v>50</v>
      </c>
      <c r="AO7499" s="24">
        <v>256</v>
      </c>
      <c r="AP7499" s="24">
        <v>15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8</v>
      </c>
      <c r="G7500" s="24">
        <v>208</v>
      </c>
      <c r="H7500" s="24">
        <v>251</v>
      </c>
      <c r="I7500" s="37">
        <v>310</v>
      </c>
      <c r="J7500" s="24">
        <v>127</v>
      </c>
      <c r="K7500" s="24">
        <v>420</v>
      </c>
      <c r="L7500" s="25">
        <v>235</v>
      </c>
      <c r="M7500" s="38">
        <v>1</v>
      </c>
      <c r="O7500" s="36">
        <v>2</v>
      </c>
      <c r="P7500" s="23">
        <v>194</v>
      </c>
      <c r="Q7500" s="24">
        <v>174</v>
      </c>
      <c r="R7500" s="24">
        <v>216</v>
      </c>
      <c r="S7500" s="24">
        <v>264</v>
      </c>
      <c r="T7500" s="24">
        <v>77</v>
      </c>
      <c r="U7500" s="24">
        <v>334</v>
      </c>
      <c r="V7500" s="25">
        <v>198</v>
      </c>
      <c r="W7500" s="38">
        <v>1</v>
      </c>
      <c r="Y7500" s="36">
        <v>3</v>
      </c>
      <c r="Z7500" s="23">
        <v>185</v>
      </c>
      <c r="AA7500" s="24">
        <v>161</v>
      </c>
      <c r="AB7500" s="24">
        <v>212</v>
      </c>
      <c r="AC7500" s="37">
        <v>252</v>
      </c>
      <c r="AD7500" s="24">
        <v>68</v>
      </c>
      <c r="AE7500" s="24">
        <v>336</v>
      </c>
      <c r="AF7500" s="25">
        <v>174</v>
      </c>
      <c r="AG7500" s="38">
        <v>1</v>
      </c>
      <c r="AI7500" s="36">
        <v>4</v>
      </c>
      <c r="AJ7500" s="23">
        <v>173</v>
      </c>
      <c r="AK7500" s="24">
        <v>148</v>
      </c>
      <c r="AL7500" s="24">
        <v>203</v>
      </c>
      <c r="AM7500" s="37">
        <v>235</v>
      </c>
      <c r="AN7500" s="24">
        <v>50</v>
      </c>
      <c r="AO7500" s="24">
        <v>361</v>
      </c>
      <c r="AP7500" s="24">
        <v>157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7</v>
      </c>
      <c r="G7501" s="24">
        <v>186</v>
      </c>
      <c r="H7501" s="24">
        <v>230</v>
      </c>
      <c r="I7501" s="37">
        <v>285</v>
      </c>
      <c r="J7501" s="24">
        <v>70</v>
      </c>
      <c r="K7501" s="24">
        <v>505</v>
      </c>
      <c r="L7501" s="25">
        <v>223</v>
      </c>
      <c r="M7501" s="38">
        <v>1</v>
      </c>
      <c r="O7501" s="36">
        <v>2</v>
      </c>
      <c r="P7501" s="23">
        <v>192</v>
      </c>
      <c r="Q7501" s="24">
        <v>176</v>
      </c>
      <c r="R7501" s="24">
        <v>209</v>
      </c>
      <c r="S7501" s="24">
        <v>261</v>
      </c>
      <c r="T7501" s="24">
        <v>70</v>
      </c>
      <c r="U7501" s="24">
        <v>505</v>
      </c>
      <c r="V7501" s="25">
        <v>188</v>
      </c>
      <c r="W7501" s="38">
        <v>1</v>
      </c>
      <c r="Y7501" s="36">
        <v>3</v>
      </c>
      <c r="Z7501" s="23">
        <v>183</v>
      </c>
      <c r="AA7501" s="24">
        <v>166</v>
      </c>
      <c r="AB7501" s="24">
        <v>203</v>
      </c>
      <c r="AC7501" s="37">
        <v>249</v>
      </c>
      <c r="AD7501" s="24">
        <v>59</v>
      </c>
      <c r="AE7501" s="24">
        <v>321</v>
      </c>
      <c r="AF7501" s="25">
        <v>171</v>
      </c>
      <c r="AG7501" s="38">
        <v>1</v>
      </c>
      <c r="AI7501" s="36">
        <v>4</v>
      </c>
      <c r="AJ7501" s="23">
        <v>164</v>
      </c>
      <c r="AK7501" s="24">
        <v>141</v>
      </c>
      <c r="AL7501" s="24">
        <v>191</v>
      </c>
      <c r="AM7501" s="37">
        <v>223</v>
      </c>
      <c r="AN7501" s="24">
        <v>52</v>
      </c>
      <c r="AO7501" s="24">
        <v>388</v>
      </c>
      <c r="AP7501" s="24">
        <v>152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6</v>
      </c>
      <c r="G7502" s="24">
        <v>195</v>
      </c>
      <c r="H7502" s="24">
        <v>262</v>
      </c>
      <c r="I7502" s="37">
        <v>304</v>
      </c>
      <c r="J7502" s="24">
        <v>64</v>
      </c>
      <c r="K7502" s="24">
        <v>308</v>
      </c>
      <c r="L7502" s="25">
        <v>216</v>
      </c>
      <c r="M7502" s="38">
        <v>1</v>
      </c>
      <c r="O7502" s="36">
        <v>2</v>
      </c>
      <c r="P7502" s="23">
        <v>192</v>
      </c>
      <c r="Q7502" s="24">
        <v>175</v>
      </c>
      <c r="R7502" s="24">
        <v>212</v>
      </c>
      <c r="S7502" s="24">
        <v>261</v>
      </c>
      <c r="T7502" s="24">
        <v>64</v>
      </c>
      <c r="U7502" s="24">
        <v>308</v>
      </c>
      <c r="V7502" s="25">
        <v>193</v>
      </c>
      <c r="W7502" s="38">
        <v>1</v>
      </c>
      <c r="Y7502" s="36">
        <v>3</v>
      </c>
      <c r="Z7502" s="23">
        <v>187</v>
      </c>
      <c r="AA7502" s="24">
        <v>169</v>
      </c>
      <c r="AB7502" s="24">
        <v>207</v>
      </c>
      <c r="AC7502" s="37">
        <v>254</v>
      </c>
      <c r="AD7502" s="24">
        <v>77</v>
      </c>
      <c r="AE7502" s="24">
        <v>279</v>
      </c>
      <c r="AF7502" s="25">
        <v>151</v>
      </c>
      <c r="AG7502" s="38">
        <v>1</v>
      </c>
      <c r="AI7502" s="36">
        <v>4</v>
      </c>
      <c r="AJ7502" s="23">
        <v>156</v>
      </c>
      <c r="AK7502" s="24">
        <v>140</v>
      </c>
      <c r="AL7502" s="24">
        <v>174</v>
      </c>
      <c r="AM7502" s="37">
        <v>212</v>
      </c>
      <c r="AN7502" s="24">
        <v>52</v>
      </c>
      <c r="AO7502" s="24">
        <v>265</v>
      </c>
      <c r="AP7502" s="24">
        <v>139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85</v>
      </c>
      <c r="G7503" s="24">
        <v>168</v>
      </c>
      <c r="H7503" s="24">
        <v>203</v>
      </c>
      <c r="I7503" s="37">
        <v>252</v>
      </c>
      <c r="J7503" s="24">
        <v>78</v>
      </c>
      <c r="K7503" s="24">
        <v>445</v>
      </c>
      <c r="L7503" s="25">
        <v>190</v>
      </c>
      <c r="M7503" s="38">
        <v>1</v>
      </c>
      <c r="O7503" s="36">
        <v>2</v>
      </c>
      <c r="P7503" s="23">
        <v>151</v>
      </c>
      <c r="Q7503" s="24">
        <v>136</v>
      </c>
      <c r="R7503" s="24">
        <v>168</v>
      </c>
      <c r="S7503" s="24">
        <v>206</v>
      </c>
      <c r="T7503" s="24">
        <v>61</v>
      </c>
      <c r="U7503" s="24">
        <v>415</v>
      </c>
      <c r="V7503" s="25">
        <v>153</v>
      </c>
      <c r="W7503" s="38">
        <v>1</v>
      </c>
      <c r="Y7503" s="36">
        <v>3</v>
      </c>
      <c r="Z7503" s="23">
        <v>134</v>
      </c>
      <c r="AA7503" s="24">
        <v>117</v>
      </c>
      <c r="AB7503" s="24">
        <v>153</v>
      </c>
      <c r="AC7503" s="37">
        <v>183</v>
      </c>
      <c r="AD7503" s="24">
        <v>51</v>
      </c>
      <c r="AE7503" s="24">
        <v>287</v>
      </c>
      <c r="AF7503" s="25">
        <v>136</v>
      </c>
      <c r="AG7503" s="38">
        <v>1</v>
      </c>
      <c r="AI7503" s="36">
        <v>4</v>
      </c>
      <c r="AJ7503" s="23">
        <v>151</v>
      </c>
      <c r="AK7503" s="24">
        <v>129</v>
      </c>
      <c r="AL7503" s="24">
        <v>178</v>
      </c>
      <c r="AM7503" s="37">
        <v>205</v>
      </c>
      <c r="AN7503" s="24">
        <v>50</v>
      </c>
      <c r="AO7503" s="24">
        <v>268</v>
      </c>
      <c r="AP7503" s="24">
        <v>136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98</v>
      </c>
      <c r="G7504" s="24">
        <v>176</v>
      </c>
      <c r="H7504" s="24">
        <v>224</v>
      </c>
      <c r="I7504" s="37">
        <v>270</v>
      </c>
      <c r="J7504" s="24">
        <v>84</v>
      </c>
      <c r="K7504" s="24">
        <v>375</v>
      </c>
      <c r="L7504" s="25">
        <v>173</v>
      </c>
      <c r="M7504" s="38">
        <v>1</v>
      </c>
      <c r="O7504" s="36">
        <v>2</v>
      </c>
      <c r="P7504" s="23">
        <v>165</v>
      </c>
      <c r="Q7504" s="24">
        <v>151</v>
      </c>
      <c r="R7504" s="24">
        <v>181</v>
      </c>
      <c r="S7504" s="24">
        <v>224</v>
      </c>
      <c r="T7504" s="24">
        <v>87</v>
      </c>
      <c r="U7504" s="24">
        <v>289</v>
      </c>
      <c r="V7504" s="25">
        <v>150</v>
      </c>
      <c r="W7504" s="38">
        <v>1</v>
      </c>
      <c r="Y7504" s="36">
        <v>3</v>
      </c>
      <c r="Z7504" s="23">
        <v>152</v>
      </c>
      <c r="AA7504" s="24">
        <v>139</v>
      </c>
      <c r="AB7504" s="24">
        <v>166</v>
      </c>
      <c r="AC7504" s="37">
        <v>207</v>
      </c>
      <c r="AD7504" s="24">
        <v>58</v>
      </c>
      <c r="AE7504" s="24">
        <v>289</v>
      </c>
      <c r="AF7504" s="25">
        <v>137</v>
      </c>
      <c r="AG7504" s="38">
        <v>1</v>
      </c>
      <c r="AI7504" s="36">
        <v>4</v>
      </c>
      <c r="AJ7504" s="23">
        <v>121</v>
      </c>
      <c r="AK7504" s="24">
        <v>107</v>
      </c>
      <c r="AL7504" s="24">
        <v>136</v>
      </c>
      <c r="AM7504" s="37">
        <v>165</v>
      </c>
      <c r="AN7504" s="24">
        <v>50</v>
      </c>
      <c r="AO7504" s="24">
        <v>223</v>
      </c>
      <c r="AP7504" s="24">
        <v>122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80</v>
      </c>
      <c r="G7505" s="24">
        <v>152</v>
      </c>
      <c r="H7505" s="24">
        <v>214</v>
      </c>
      <c r="I7505" s="37">
        <v>245</v>
      </c>
      <c r="J7505" s="24">
        <v>88</v>
      </c>
      <c r="K7505" s="24">
        <v>446</v>
      </c>
      <c r="L7505" s="25">
        <v>188</v>
      </c>
      <c r="M7505" s="38">
        <v>1</v>
      </c>
      <c r="O7505" s="36">
        <v>2</v>
      </c>
      <c r="P7505" s="23">
        <v>171</v>
      </c>
      <c r="Q7505" s="24">
        <v>146</v>
      </c>
      <c r="R7505" s="24">
        <v>200</v>
      </c>
      <c r="S7505" s="24">
        <v>232</v>
      </c>
      <c r="T7505" s="24">
        <v>61</v>
      </c>
      <c r="U7505" s="24">
        <v>446</v>
      </c>
      <c r="V7505" s="25">
        <v>152</v>
      </c>
      <c r="W7505" s="38">
        <v>1</v>
      </c>
      <c r="Y7505" s="36">
        <v>3</v>
      </c>
      <c r="Z7505" s="23">
        <v>142</v>
      </c>
      <c r="AA7505" s="24">
        <v>126</v>
      </c>
      <c r="AB7505" s="24">
        <v>159</v>
      </c>
      <c r="AC7505" s="37">
        <v>193</v>
      </c>
      <c r="AD7505" s="24">
        <v>56</v>
      </c>
      <c r="AE7505" s="24">
        <v>287</v>
      </c>
      <c r="AF7505" s="25">
        <v>135</v>
      </c>
      <c r="AG7505" s="38">
        <v>1</v>
      </c>
      <c r="AI7505" s="36">
        <v>4</v>
      </c>
      <c r="AJ7505" s="23">
        <v>145</v>
      </c>
      <c r="AK7505" s="24">
        <v>127</v>
      </c>
      <c r="AL7505" s="24">
        <v>166</v>
      </c>
      <c r="AM7505" s="37">
        <v>197</v>
      </c>
      <c r="AN7505" s="24">
        <v>50</v>
      </c>
      <c r="AO7505" s="24">
        <v>240</v>
      </c>
      <c r="AP7505" s="24">
        <v>136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5</v>
      </c>
      <c r="G7506" s="24">
        <v>179</v>
      </c>
      <c r="H7506" s="24">
        <v>212</v>
      </c>
      <c r="I7506" s="37">
        <v>265</v>
      </c>
      <c r="J7506" s="24">
        <v>95</v>
      </c>
      <c r="K7506" s="24">
        <v>484</v>
      </c>
      <c r="L7506" s="25">
        <v>191</v>
      </c>
      <c r="M7506" s="38">
        <v>1</v>
      </c>
      <c r="O7506" s="36">
        <v>2</v>
      </c>
      <c r="P7506" s="23">
        <v>164</v>
      </c>
      <c r="Q7506" s="24">
        <v>142</v>
      </c>
      <c r="R7506" s="24">
        <v>188</v>
      </c>
      <c r="S7506" s="24">
        <v>222</v>
      </c>
      <c r="T7506" s="24">
        <v>76</v>
      </c>
      <c r="U7506" s="24">
        <v>274</v>
      </c>
      <c r="V7506" s="25">
        <v>147</v>
      </c>
      <c r="W7506" s="38">
        <v>2</v>
      </c>
      <c r="Y7506" s="36">
        <v>3</v>
      </c>
      <c r="Z7506" s="23">
        <v>171</v>
      </c>
      <c r="AA7506" s="24">
        <v>147</v>
      </c>
      <c r="AB7506" s="24">
        <v>200</v>
      </c>
      <c r="AC7506" s="37">
        <v>233</v>
      </c>
      <c r="AD7506" s="24">
        <v>51</v>
      </c>
      <c r="AE7506" s="24">
        <v>338</v>
      </c>
      <c r="AF7506" s="25">
        <v>139</v>
      </c>
      <c r="AG7506" s="38">
        <v>1</v>
      </c>
      <c r="AI7506" s="36">
        <v>4</v>
      </c>
      <c r="AJ7506" s="23">
        <v>159</v>
      </c>
      <c r="AK7506" s="24">
        <v>135</v>
      </c>
      <c r="AL7506" s="24">
        <v>189</v>
      </c>
      <c r="AM7506" s="37">
        <v>217</v>
      </c>
      <c r="AN7506" s="24">
        <v>50</v>
      </c>
      <c r="AO7506" s="24">
        <v>257</v>
      </c>
      <c r="AP7506" s="24">
        <v>12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48</v>
      </c>
      <c r="G7507" s="24">
        <v>215</v>
      </c>
      <c r="H7507" s="24">
        <v>287</v>
      </c>
      <c r="I7507" s="37">
        <v>337</v>
      </c>
      <c r="J7507" s="24">
        <v>134</v>
      </c>
      <c r="K7507" s="24">
        <v>529</v>
      </c>
      <c r="L7507" s="25">
        <v>260</v>
      </c>
      <c r="M7507" s="38">
        <v>1</v>
      </c>
      <c r="O7507" s="36">
        <v>2</v>
      </c>
      <c r="P7507" s="23">
        <v>193</v>
      </c>
      <c r="Q7507" s="24">
        <v>167</v>
      </c>
      <c r="R7507" s="24">
        <v>223</v>
      </c>
      <c r="S7507" s="24">
        <v>262</v>
      </c>
      <c r="T7507" s="24">
        <v>113</v>
      </c>
      <c r="U7507" s="24">
        <v>423</v>
      </c>
      <c r="V7507" s="25">
        <v>242</v>
      </c>
      <c r="W7507" s="38">
        <v>1</v>
      </c>
      <c r="Y7507" s="36">
        <v>3</v>
      </c>
      <c r="Z7507" s="23">
        <v>189</v>
      </c>
      <c r="AA7507" s="24">
        <v>174</v>
      </c>
      <c r="AB7507" s="24">
        <v>206</v>
      </c>
      <c r="AC7507" s="37">
        <v>257</v>
      </c>
      <c r="AD7507" s="24">
        <v>121</v>
      </c>
      <c r="AE7507" s="24">
        <v>336</v>
      </c>
      <c r="AF7507" s="25">
        <v>184</v>
      </c>
      <c r="AG7507" s="38">
        <v>1</v>
      </c>
      <c r="AI7507" s="36">
        <v>4</v>
      </c>
      <c r="AJ7507" s="23">
        <v>168</v>
      </c>
      <c r="AK7507" s="24">
        <v>147</v>
      </c>
      <c r="AL7507" s="24">
        <v>192</v>
      </c>
      <c r="AM7507" s="37">
        <v>228</v>
      </c>
      <c r="AN7507" s="24">
        <v>50</v>
      </c>
      <c r="AO7507" s="24">
        <v>276</v>
      </c>
      <c r="AP7507" s="24">
        <v>165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10</v>
      </c>
      <c r="G7508" s="24">
        <v>184</v>
      </c>
      <c r="H7508" s="24">
        <v>240</v>
      </c>
      <c r="I7508" s="37">
        <v>288</v>
      </c>
      <c r="J7508" s="24">
        <v>62</v>
      </c>
      <c r="K7508" s="24">
        <v>531</v>
      </c>
      <c r="L7508" s="25">
        <v>211</v>
      </c>
      <c r="M7508" s="38">
        <v>1</v>
      </c>
      <c r="O7508" s="36">
        <v>2</v>
      </c>
      <c r="P7508" s="23">
        <v>173</v>
      </c>
      <c r="Q7508" s="24">
        <v>158</v>
      </c>
      <c r="R7508" s="24">
        <v>189</v>
      </c>
      <c r="S7508" s="24">
        <v>235</v>
      </c>
      <c r="T7508" s="24">
        <v>78</v>
      </c>
      <c r="U7508" s="24">
        <v>297</v>
      </c>
      <c r="V7508" s="25">
        <v>158</v>
      </c>
      <c r="W7508" s="38">
        <v>1</v>
      </c>
      <c r="Y7508" s="36">
        <v>3</v>
      </c>
      <c r="Z7508" s="23">
        <v>170</v>
      </c>
      <c r="AA7508" s="24">
        <v>146</v>
      </c>
      <c r="AB7508" s="24">
        <v>197</v>
      </c>
      <c r="AC7508" s="37">
        <v>231</v>
      </c>
      <c r="AD7508" s="24">
        <v>87</v>
      </c>
      <c r="AE7508" s="24">
        <v>264</v>
      </c>
      <c r="AF7508" s="25">
        <v>152</v>
      </c>
      <c r="AG7508" s="38">
        <v>1</v>
      </c>
      <c r="AI7508" s="36">
        <v>4</v>
      </c>
      <c r="AJ7508" s="23">
        <v>147</v>
      </c>
      <c r="AK7508" s="24">
        <v>125</v>
      </c>
      <c r="AL7508" s="24">
        <v>173</v>
      </c>
      <c r="AM7508" s="37">
        <v>200</v>
      </c>
      <c r="AN7508" s="24">
        <v>54</v>
      </c>
      <c r="AO7508" s="24">
        <v>209</v>
      </c>
      <c r="AP7508" s="24">
        <v>146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51</v>
      </c>
      <c r="G7509" s="24">
        <v>231</v>
      </c>
      <c r="H7509" s="24">
        <v>274</v>
      </c>
      <c r="I7509" s="37">
        <v>341</v>
      </c>
      <c r="J7509" s="24">
        <v>134</v>
      </c>
      <c r="K7509" s="24">
        <v>439</v>
      </c>
      <c r="L7509" s="25">
        <v>251</v>
      </c>
      <c r="M7509" s="38">
        <v>1</v>
      </c>
      <c r="O7509" s="36">
        <v>2</v>
      </c>
      <c r="P7509" s="23">
        <v>236</v>
      </c>
      <c r="Q7509" s="24">
        <v>216</v>
      </c>
      <c r="R7509" s="24">
        <v>258</v>
      </c>
      <c r="S7509" s="24">
        <v>321</v>
      </c>
      <c r="T7509" s="24">
        <v>113</v>
      </c>
      <c r="U7509" s="24">
        <v>382</v>
      </c>
      <c r="V7509" s="25">
        <v>218</v>
      </c>
      <c r="W7509" s="38">
        <v>1</v>
      </c>
      <c r="Y7509" s="36">
        <v>3</v>
      </c>
      <c r="Z7509" s="23">
        <v>220</v>
      </c>
      <c r="AA7509" s="24">
        <v>199</v>
      </c>
      <c r="AB7509" s="24">
        <v>243</v>
      </c>
      <c r="AC7509" s="37">
        <v>299</v>
      </c>
      <c r="AD7509" s="24">
        <v>53</v>
      </c>
      <c r="AE7509" s="24">
        <v>357</v>
      </c>
      <c r="AF7509" s="25">
        <v>195</v>
      </c>
      <c r="AG7509" s="38">
        <v>1</v>
      </c>
      <c r="AI7509" s="36">
        <v>4</v>
      </c>
      <c r="AJ7509" s="23">
        <v>216</v>
      </c>
      <c r="AK7509" s="24">
        <v>190</v>
      </c>
      <c r="AL7509" s="24">
        <v>245</v>
      </c>
      <c r="AM7509" s="37">
        <v>294</v>
      </c>
      <c r="AN7509" s="24">
        <v>50</v>
      </c>
      <c r="AO7509" s="24">
        <v>357</v>
      </c>
      <c r="AP7509" s="24">
        <v>15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02</v>
      </c>
      <c r="G7510" s="24">
        <v>178</v>
      </c>
      <c r="H7510" s="24">
        <v>230</v>
      </c>
      <c r="I7510" s="37">
        <v>274</v>
      </c>
      <c r="J7510" s="24">
        <v>125</v>
      </c>
      <c r="K7510" s="24">
        <v>408</v>
      </c>
      <c r="L7510" s="25">
        <v>204</v>
      </c>
      <c r="M7510" s="38">
        <v>1</v>
      </c>
      <c r="O7510" s="36">
        <v>2</v>
      </c>
      <c r="P7510" s="23">
        <v>172</v>
      </c>
      <c r="Q7510" s="24">
        <v>157</v>
      </c>
      <c r="R7510" s="24">
        <v>188</v>
      </c>
      <c r="S7510" s="24">
        <v>234</v>
      </c>
      <c r="T7510" s="24">
        <v>86</v>
      </c>
      <c r="U7510" s="24">
        <v>257</v>
      </c>
      <c r="V7510" s="25">
        <v>153</v>
      </c>
      <c r="W7510" s="38">
        <v>1</v>
      </c>
      <c r="Y7510" s="36">
        <v>3</v>
      </c>
      <c r="Z7510" s="23">
        <v>165</v>
      </c>
      <c r="AA7510" s="24">
        <v>148</v>
      </c>
      <c r="AB7510" s="24">
        <v>185</v>
      </c>
      <c r="AC7510" s="37">
        <v>224</v>
      </c>
      <c r="AD7510" s="24">
        <v>78</v>
      </c>
      <c r="AE7510" s="24">
        <v>334</v>
      </c>
      <c r="AF7510" s="25">
        <v>150</v>
      </c>
      <c r="AG7510" s="38">
        <v>1</v>
      </c>
      <c r="AI7510" s="36">
        <v>4</v>
      </c>
      <c r="AJ7510" s="23">
        <v>200</v>
      </c>
      <c r="AK7510" s="24">
        <v>170</v>
      </c>
      <c r="AL7510" s="24">
        <v>235</v>
      </c>
      <c r="AM7510" s="37">
        <v>272</v>
      </c>
      <c r="AN7510" s="24">
        <v>56</v>
      </c>
      <c r="AO7510" s="24">
        <v>334</v>
      </c>
      <c r="AP7510" s="24">
        <v>14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1</v>
      </c>
      <c r="G7511" s="24">
        <v>252</v>
      </c>
      <c r="H7511" s="24">
        <v>336</v>
      </c>
      <c r="I7511" s="37">
        <v>396</v>
      </c>
      <c r="J7511" s="24">
        <v>165</v>
      </c>
      <c r="K7511" s="24">
        <v>500</v>
      </c>
      <c r="L7511" s="25">
        <v>280</v>
      </c>
      <c r="M7511" s="38">
        <v>1</v>
      </c>
      <c r="O7511" s="36">
        <v>2</v>
      </c>
      <c r="P7511" s="23">
        <v>229</v>
      </c>
      <c r="Q7511" s="24">
        <v>213</v>
      </c>
      <c r="R7511" s="24">
        <v>247</v>
      </c>
      <c r="S7511" s="24">
        <v>311</v>
      </c>
      <c r="T7511" s="24">
        <v>130</v>
      </c>
      <c r="U7511" s="24">
        <v>342</v>
      </c>
      <c r="V7511" s="25">
        <v>215</v>
      </c>
      <c r="W7511" s="38">
        <v>1</v>
      </c>
      <c r="Y7511" s="36">
        <v>3</v>
      </c>
      <c r="Z7511" s="23">
        <v>198</v>
      </c>
      <c r="AA7511" s="24">
        <v>180</v>
      </c>
      <c r="AB7511" s="24">
        <v>218</v>
      </c>
      <c r="AC7511" s="37">
        <v>269</v>
      </c>
      <c r="AD7511" s="24">
        <v>69</v>
      </c>
      <c r="AE7511" s="24">
        <v>280</v>
      </c>
      <c r="AF7511" s="25">
        <v>183</v>
      </c>
      <c r="AG7511" s="38">
        <v>1</v>
      </c>
      <c r="AI7511" s="36">
        <v>4</v>
      </c>
      <c r="AJ7511" s="23">
        <v>179</v>
      </c>
      <c r="AK7511" s="24">
        <v>153</v>
      </c>
      <c r="AL7511" s="24">
        <v>210</v>
      </c>
      <c r="AM7511" s="37">
        <v>244</v>
      </c>
      <c r="AN7511" s="24">
        <v>50</v>
      </c>
      <c r="AO7511" s="24">
        <v>276</v>
      </c>
      <c r="AP7511" s="24">
        <v>151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47</v>
      </c>
      <c r="G7512" s="24">
        <v>127</v>
      </c>
      <c r="H7512" s="24">
        <v>169</v>
      </c>
      <c r="I7512" s="37">
        <v>200</v>
      </c>
      <c r="J7512" s="24">
        <v>81</v>
      </c>
      <c r="K7512" s="24">
        <v>354</v>
      </c>
      <c r="L7512" s="25">
        <v>174</v>
      </c>
      <c r="M7512" s="38">
        <v>1</v>
      </c>
      <c r="O7512" s="36">
        <v>2</v>
      </c>
      <c r="P7512" s="23">
        <v>162</v>
      </c>
      <c r="Q7512" s="24">
        <v>141</v>
      </c>
      <c r="R7512" s="24">
        <v>186</v>
      </c>
      <c r="S7512" s="24">
        <v>193</v>
      </c>
      <c r="T7512" s="24">
        <v>81</v>
      </c>
      <c r="U7512" s="24">
        <v>292</v>
      </c>
      <c r="V7512" s="25">
        <v>141</v>
      </c>
      <c r="W7512" s="38">
        <v>1</v>
      </c>
      <c r="Y7512" s="36">
        <v>3</v>
      </c>
      <c r="Z7512" s="23">
        <v>152</v>
      </c>
      <c r="AA7512" s="24">
        <v>136</v>
      </c>
      <c r="AB7512" s="24">
        <v>169</v>
      </c>
      <c r="AC7512" s="37">
        <v>207</v>
      </c>
      <c r="AD7512" s="24">
        <v>84</v>
      </c>
      <c r="AE7512" s="24">
        <v>292</v>
      </c>
      <c r="AF7512" s="25">
        <v>136</v>
      </c>
      <c r="AG7512" s="38">
        <v>1</v>
      </c>
      <c r="AI7512" s="36">
        <v>4</v>
      </c>
      <c r="AJ7512" s="23">
        <v>153</v>
      </c>
      <c r="AK7512" s="24">
        <v>138</v>
      </c>
      <c r="AL7512" s="24">
        <v>171</v>
      </c>
      <c r="AM7512" s="37">
        <v>208</v>
      </c>
      <c r="AN7512" s="24">
        <v>77</v>
      </c>
      <c r="AO7512" s="24">
        <v>227</v>
      </c>
      <c r="AP7512" s="24">
        <v>126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9</v>
      </c>
      <c r="G7513" s="24">
        <v>175</v>
      </c>
      <c r="H7513" s="24">
        <v>226</v>
      </c>
      <c r="I7513" s="37">
        <v>270</v>
      </c>
      <c r="J7513" s="24">
        <v>114</v>
      </c>
      <c r="K7513" s="24">
        <v>387</v>
      </c>
      <c r="L7513" s="25">
        <v>207</v>
      </c>
      <c r="M7513" s="38">
        <v>1</v>
      </c>
      <c r="O7513" s="36">
        <v>2</v>
      </c>
      <c r="P7513" s="23">
        <v>175</v>
      </c>
      <c r="Q7513" s="24">
        <v>157</v>
      </c>
      <c r="R7513" s="24">
        <v>195</v>
      </c>
      <c r="S7513" s="24">
        <v>238</v>
      </c>
      <c r="T7513" s="24">
        <v>78</v>
      </c>
      <c r="U7513" s="24">
        <v>352</v>
      </c>
      <c r="V7513" s="25">
        <v>158</v>
      </c>
      <c r="W7513" s="38">
        <v>1</v>
      </c>
      <c r="Y7513" s="36">
        <v>3</v>
      </c>
      <c r="Z7513" s="23">
        <v>164</v>
      </c>
      <c r="AA7513" s="24">
        <v>147</v>
      </c>
      <c r="AB7513" s="24">
        <v>182</v>
      </c>
      <c r="AC7513" s="37">
        <v>223</v>
      </c>
      <c r="AD7513" s="24">
        <v>86</v>
      </c>
      <c r="AE7513" s="24">
        <v>270</v>
      </c>
      <c r="AF7513" s="25">
        <v>153</v>
      </c>
      <c r="AG7513" s="38">
        <v>1</v>
      </c>
      <c r="AI7513" s="36">
        <v>4</v>
      </c>
      <c r="AJ7513" s="23">
        <v>161</v>
      </c>
      <c r="AK7513" s="24">
        <v>135</v>
      </c>
      <c r="AL7513" s="24">
        <v>192</v>
      </c>
      <c r="AM7513" s="37">
        <v>218</v>
      </c>
      <c r="AN7513" s="24">
        <v>50</v>
      </c>
      <c r="AO7513" s="24">
        <v>270</v>
      </c>
      <c r="AP7513" s="24">
        <v>145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9</v>
      </c>
      <c r="G7514" s="24">
        <v>182</v>
      </c>
      <c r="H7514" s="24">
        <v>240</v>
      </c>
      <c r="I7514" s="37">
        <v>284</v>
      </c>
      <c r="J7514" s="24">
        <v>107</v>
      </c>
      <c r="K7514" s="24">
        <v>414</v>
      </c>
      <c r="L7514" s="25">
        <v>213</v>
      </c>
      <c r="M7514" s="38">
        <v>1</v>
      </c>
      <c r="O7514" s="36">
        <v>2</v>
      </c>
      <c r="P7514" s="23">
        <v>182</v>
      </c>
      <c r="Q7514" s="24">
        <v>157</v>
      </c>
      <c r="R7514" s="24">
        <v>209</v>
      </c>
      <c r="S7514" s="24">
        <v>250</v>
      </c>
      <c r="T7514" s="24">
        <v>101</v>
      </c>
      <c r="U7514" s="24">
        <v>401</v>
      </c>
      <c r="V7514" s="25">
        <v>182</v>
      </c>
      <c r="W7514" s="38">
        <v>1</v>
      </c>
      <c r="Y7514" s="36">
        <v>3</v>
      </c>
      <c r="Z7514" s="23">
        <v>186</v>
      </c>
      <c r="AA7514" s="24">
        <v>166</v>
      </c>
      <c r="AB7514" s="24">
        <v>209</v>
      </c>
      <c r="AC7514" s="37">
        <v>253</v>
      </c>
      <c r="AD7514" s="24">
        <v>76</v>
      </c>
      <c r="AE7514" s="24">
        <v>416</v>
      </c>
      <c r="AF7514" s="25">
        <v>171</v>
      </c>
      <c r="AG7514" s="38">
        <v>1</v>
      </c>
      <c r="AI7514" s="36">
        <v>4</v>
      </c>
      <c r="AJ7514" s="23">
        <v>172</v>
      </c>
      <c r="AK7514" s="24">
        <v>149</v>
      </c>
      <c r="AL7514" s="24">
        <v>199</v>
      </c>
      <c r="AM7514" s="37">
        <v>234</v>
      </c>
      <c r="AN7514" s="24">
        <v>70</v>
      </c>
      <c r="AO7514" s="24">
        <v>253</v>
      </c>
      <c r="AP7514" s="24">
        <v>15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97</v>
      </c>
      <c r="G7515" s="24">
        <v>176</v>
      </c>
      <c r="H7515" s="24">
        <v>220</v>
      </c>
      <c r="I7515" s="37">
        <v>268</v>
      </c>
      <c r="J7515" s="24">
        <v>102</v>
      </c>
      <c r="K7515" s="24">
        <v>356</v>
      </c>
      <c r="L7515" s="25">
        <v>207</v>
      </c>
      <c r="M7515" s="38">
        <v>1</v>
      </c>
      <c r="O7515" s="36">
        <v>2</v>
      </c>
      <c r="P7515" s="23">
        <v>167</v>
      </c>
      <c r="Q7515" s="24">
        <v>150</v>
      </c>
      <c r="R7515" s="24">
        <v>185</v>
      </c>
      <c r="S7515" s="24">
        <v>228</v>
      </c>
      <c r="T7515" s="24">
        <v>81</v>
      </c>
      <c r="U7515" s="24">
        <v>353</v>
      </c>
      <c r="V7515" s="25">
        <v>170</v>
      </c>
      <c r="W7515" s="38">
        <v>1</v>
      </c>
      <c r="Y7515" s="36">
        <v>3</v>
      </c>
      <c r="Z7515" s="23">
        <v>149</v>
      </c>
      <c r="AA7515" s="24">
        <v>126</v>
      </c>
      <c r="AB7515" s="24">
        <v>177</v>
      </c>
      <c r="AC7515" s="37">
        <v>202</v>
      </c>
      <c r="AD7515" s="24">
        <v>53</v>
      </c>
      <c r="AE7515" s="24">
        <v>341</v>
      </c>
      <c r="AF7515" s="25">
        <v>144</v>
      </c>
      <c r="AG7515" s="38">
        <v>1</v>
      </c>
      <c r="AI7515" s="36">
        <v>4</v>
      </c>
      <c r="AJ7515" s="23">
        <v>143</v>
      </c>
      <c r="AK7515" s="24">
        <v>124</v>
      </c>
      <c r="AL7515" s="24">
        <v>165</v>
      </c>
      <c r="AM7515" s="37">
        <v>195</v>
      </c>
      <c r="AN7515" s="24">
        <v>51</v>
      </c>
      <c r="AO7515" s="24">
        <v>290</v>
      </c>
      <c r="AP7515" s="24">
        <v>13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09</v>
      </c>
      <c r="G7516" s="24">
        <v>182</v>
      </c>
      <c r="H7516" s="24">
        <v>239</v>
      </c>
      <c r="I7516" s="37">
        <v>284</v>
      </c>
      <c r="J7516" s="24">
        <v>102</v>
      </c>
      <c r="K7516" s="24">
        <v>338</v>
      </c>
      <c r="L7516" s="25">
        <v>204</v>
      </c>
      <c r="M7516" s="38">
        <v>2</v>
      </c>
      <c r="O7516" s="36">
        <v>2</v>
      </c>
      <c r="P7516" s="23">
        <v>181</v>
      </c>
      <c r="Q7516" s="24">
        <v>155</v>
      </c>
      <c r="R7516" s="24">
        <v>212</v>
      </c>
      <c r="S7516" s="24">
        <v>246</v>
      </c>
      <c r="T7516" s="24">
        <v>76</v>
      </c>
      <c r="U7516" s="24">
        <v>349</v>
      </c>
      <c r="V7516" s="25">
        <v>203</v>
      </c>
      <c r="W7516" s="38">
        <v>2</v>
      </c>
      <c r="Y7516" s="36">
        <v>3</v>
      </c>
      <c r="Z7516" s="23">
        <v>153</v>
      </c>
      <c r="AA7516" s="24">
        <v>128</v>
      </c>
      <c r="AB7516" s="24">
        <v>182</v>
      </c>
      <c r="AC7516" s="37">
        <v>208</v>
      </c>
      <c r="AD7516" s="24">
        <v>76</v>
      </c>
      <c r="AE7516" s="24">
        <v>341</v>
      </c>
      <c r="AF7516" s="25">
        <v>149</v>
      </c>
      <c r="AG7516" s="38">
        <v>1</v>
      </c>
      <c r="AI7516" s="36">
        <v>4</v>
      </c>
      <c r="AJ7516" s="23">
        <v>146</v>
      </c>
      <c r="AK7516" s="24">
        <v>125</v>
      </c>
      <c r="AL7516" s="24">
        <v>170</v>
      </c>
      <c r="AM7516" s="37">
        <v>199</v>
      </c>
      <c r="AN7516" s="24">
        <v>51</v>
      </c>
      <c r="AO7516" s="24">
        <v>290</v>
      </c>
      <c r="AP7516" s="24">
        <v>141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63</v>
      </c>
      <c r="G7517" s="24">
        <v>143</v>
      </c>
      <c r="H7517" s="24">
        <v>185</v>
      </c>
      <c r="I7517" s="37">
        <v>222</v>
      </c>
      <c r="J7517" s="24">
        <v>102</v>
      </c>
      <c r="K7517" s="24">
        <v>311</v>
      </c>
      <c r="L7517" s="25">
        <v>207</v>
      </c>
      <c r="M7517" s="38">
        <v>2</v>
      </c>
      <c r="O7517" s="36">
        <v>2</v>
      </c>
      <c r="P7517" s="23">
        <v>184</v>
      </c>
      <c r="Q7517" s="24">
        <v>163</v>
      </c>
      <c r="R7517" s="24">
        <v>207</v>
      </c>
      <c r="S7517" s="24">
        <v>251</v>
      </c>
      <c r="T7517" s="24">
        <v>113</v>
      </c>
      <c r="U7517" s="24">
        <v>349</v>
      </c>
      <c r="V7517" s="25">
        <v>189</v>
      </c>
      <c r="W7517" s="38">
        <v>3</v>
      </c>
      <c r="Y7517" s="36">
        <v>3</v>
      </c>
      <c r="Z7517" s="23">
        <v>178</v>
      </c>
      <c r="AA7517" s="24">
        <v>153</v>
      </c>
      <c r="AB7517" s="24">
        <v>208</v>
      </c>
      <c r="AC7517" s="37">
        <v>242</v>
      </c>
      <c r="AD7517" s="24">
        <v>87</v>
      </c>
      <c r="AE7517" s="24">
        <v>250</v>
      </c>
      <c r="AF7517" s="25">
        <v>165</v>
      </c>
      <c r="AG7517" s="38">
        <v>2</v>
      </c>
      <c r="AI7517" s="36">
        <v>4</v>
      </c>
      <c r="AJ7517" s="23">
        <v>175</v>
      </c>
      <c r="AK7517" s="24">
        <v>151</v>
      </c>
      <c r="AL7517" s="24">
        <v>203</v>
      </c>
      <c r="AM7517" s="37">
        <v>238</v>
      </c>
      <c r="AN7517" s="24">
        <v>52</v>
      </c>
      <c r="AO7517" s="24">
        <v>290</v>
      </c>
      <c r="AP7517" s="24">
        <v>148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202</v>
      </c>
      <c r="G7518" s="24">
        <v>168</v>
      </c>
      <c r="H7518" s="24">
        <v>243</v>
      </c>
      <c r="I7518" s="37">
        <v>276</v>
      </c>
      <c r="J7518" s="24">
        <v>112</v>
      </c>
      <c r="K7518" s="24">
        <v>432</v>
      </c>
      <c r="L7518" s="25">
        <v>200</v>
      </c>
      <c r="M7518" s="38">
        <v>1</v>
      </c>
      <c r="O7518" s="36">
        <v>2</v>
      </c>
      <c r="P7518" s="23">
        <v>200</v>
      </c>
      <c r="Q7518" s="24">
        <v>182</v>
      </c>
      <c r="R7518" s="24">
        <v>220</v>
      </c>
      <c r="S7518" s="24">
        <v>241</v>
      </c>
      <c r="T7518" s="24">
        <v>73</v>
      </c>
      <c r="U7518" s="24">
        <v>297</v>
      </c>
      <c r="V7518" s="25">
        <v>170</v>
      </c>
      <c r="W7518" s="38">
        <v>1</v>
      </c>
      <c r="Y7518" s="36">
        <v>3</v>
      </c>
      <c r="Z7518" s="23">
        <v>164</v>
      </c>
      <c r="AA7518" s="24">
        <v>149</v>
      </c>
      <c r="AB7518" s="24">
        <v>181</v>
      </c>
      <c r="AC7518" s="37">
        <v>223</v>
      </c>
      <c r="AD7518" s="24">
        <v>73</v>
      </c>
      <c r="AE7518" s="24">
        <v>219</v>
      </c>
      <c r="AF7518" s="25">
        <v>147</v>
      </c>
      <c r="AG7518" s="38">
        <v>1</v>
      </c>
      <c r="AI7518" s="36">
        <v>4</v>
      </c>
      <c r="AJ7518" s="23">
        <v>152</v>
      </c>
      <c r="AK7518" s="24">
        <v>136</v>
      </c>
      <c r="AL7518" s="24">
        <v>169</v>
      </c>
      <c r="AM7518" s="37">
        <v>207</v>
      </c>
      <c r="AN7518" s="24">
        <v>52</v>
      </c>
      <c r="AO7518" s="24">
        <v>326</v>
      </c>
      <c r="AP7518" s="24">
        <v>132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200</v>
      </c>
      <c r="G7519" s="24">
        <v>191</v>
      </c>
      <c r="H7519" s="24">
        <v>209</v>
      </c>
      <c r="I7519" s="37">
        <v>272</v>
      </c>
      <c r="J7519" s="24">
        <v>102</v>
      </c>
      <c r="K7519" s="24">
        <v>862</v>
      </c>
      <c r="L7519" s="25">
        <v>204</v>
      </c>
      <c r="M7519" s="38">
        <v>5</v>
      </c>
      <c r="O7519" s="36">
        <v>2</v>
      </c>
      <c r="P7519" s="23">
        <v>172</v>
      </c>
      <c r="Q7519" s="24">
        <v>165</v>
      </c>
      <c r="R7519" s="24">
        <v>179</v>
      </c>
      <c r="S7519" s="24">
        <v>234</v>
      </c>
      <c r="T7519" s="24">
        <v>74</v>
      </c>
      <c r="U7519" s="24">
        <v>697</v>
      </c>
      <c r="V7519" s="25">
        <v>165</v>
      </c>
      <c r="W7519" s="38">
        <v>5</v>
      </c>
      <c r="Y7519" s="36">
        <v>3</v>
      </c>
      <c r="Z7519" s="23">
        <v>163</v>
      </c>
      <c r="AA7519" s="24">
        <v>153</v>
      </c>
      <c r="AB7519" s="24">
        <v>174</v>
      </c>
      <c r="AC7519" s="37">
        <v>222</v>
      </c>
      <c r="AD7519" s="24">
        <v>53</v>
      </c>
      <c r="AE7519" s="24">
        <v>341</v>
      </c>
      <c r="AF7519" s="25">
        <v>143</v>
      </c>
      <c r="AG7519" s="38">
        <v>5</v>
      </c>
      <c r="AI7519" s="36">
        <v>4</v>
      </c>
      <c r="AJ7519" s="23">
        <v>149</v>
      </c>
      <c r="AK7519" s="24">
        <v>137</v>
      </c>
      <c r="AL7519" s="24">
        <v>162</v>
      </c>
      <c r="AM7519" s="37">
        <v>203</v>
      </c>
      <c r="AN7519" s="24">
        <v>51</v>
      </c>
      <c r="AO7519" s="24">
        <v>293</v>
      </c>
      <c r="AP7519" s="24">
        <v>130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81</v>
      </c>
      <c r="G7520" s="24">
        <v>168</v>
      </c>
      <c r="H7520" s="24">
        <v>195</v>
      </c>
      <c r="I7520" s="37">
        <v>246</v>
      </c>
      <c r="J7520" s="24">
        <v>64</v>
      </c>
      <c r="K7520" s="24">
        <v>497</v>
      </c>
      <c r="L7520" s="25">
        <v>196</v>
      </c>
      <c r="M7520" s="38">
        <v>5</v>
      </c>
      <c r="O7520" s="36">
        <v>2</v>
      </c>
      <c r="P7520" s="23">
        <v>167</v>
      </c>
      <c r="Q7520" s="24">
        <v>159</v>
      </c>
      <c r="R7520" s="24">
        <v>175</v>
      </c>
      <c r="S7520" s="24">
        <v>227</v>
      </c>
      <c r="T7520" s="24">
        <v>64</v>
      </c>
      <c r="U7520" s="24">
        <v>308</v>
      </c>
      <c r="V7520" s="25">
        <v>167</v>
      </c>
      <c r="W7520" s="38">
        <v>5</v>
      </c>
      <c r="Y7520" s="36">
        <v>3</v>
      </c>
      <c r="Z7520" s="23">
        <v>166</v>
      </c>
      <c r="AA7520" s="24">
        <v>154</v>
      </c>
      <c r="AB7520" s="24">
        <v>179</v>
      </c>
      <c r="AC7520" s="37">
        <v>226</v>
      </c>
      <c r="AD7520" s="24">
        <v>73</v>
      </c>
      <c r="AE7520" s="24">
        <v>326</v>
      </c>
      <c r="AF7520" s="25">
        <v>148</v>
      </c>
      <c r="AG7520" s="38">
        <v>5</v>
      </c>
      <c r="AI7520" s="36">
        <v>4</v>
      </c>
      <c r="AJ7520" s="23">
        <v>157</v>
      </c>
      <c r="AK7520" s="24">
        <v>137</v>
      </c>
      <c r="AL7520" s="24">
        <v>179</v>
      </c>
      <c r="AM7520" s="37">
        <v>213</v>
      </c>
      <c r="AN7520" s="24">
        <v>52</v>
      </c>
      <c r="AO7520" s="24">
        <v>326</v>
      </c>
      <c r="AP7520" s="24">
        <v>139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08</v>
      </c>
      <c r="G7521" s="24">
        <v>190</v>
      </c>
      <c r="H7521" s="24">
        <v>227</v>
      </c>
      <c r="I7521" s="37">
        <v>283</v>
      </c>
      <c r="J7521" s="24">
        <v>114</v>
      </c>
      <c r="K7521" s="24">
        <v>356</v>
      </c>
      <c r="L7521" s="25">
        <v>201</v>
      </c>
      <c r="M7521" s="38">
        <v>4</v>
      </c>
      <c r="O7521" s="36">
        <v>2</v>
      </c>
      <c r="P7521" s="23">
        <v>161</v>
      </c>
      <c r="Q7521" s="24">
        <v>149</v>
      </c>
      <c r="R7521" s="24">
        <v>175</v>
      </c>
      <c r="S7521" s="24">
        <v>219</v>
      </c>
      <c r="T7521" s="24">
        <v>81</v>
      </c>
      <c r="U7521" s="24">
        <v>353</v>
      </c>
      <c r="V7521" s="25">
        <v>168</v>
      </c>
      <c r="W7521" s="38">
        <v>5</v>
      </c>
      <c r="Y7521" s="36">
        <v>3</v>
      </c>
      <c r="Z7521" s="23">
        <v>149</v>
      </c>
      <c r="AA7521" s="24">
        <v>128</v>
      </c>
      <c r="AB7521" s="24">
        <v>174</v>
      </c>
      <c r="AC7521" s="37">
        <v>202</v>
      </c>
      <c r="AD7521" s="24">
        <v>53</v>
      </c>
      <c r="AE7521" s="24">
        <v>252</v>
      </c>
      <c r="AF7521" s="25">
        <v>148</v>
      </c>
      <c r="AG7521" s="38">
        <v>2</v>
      </c>
      <c r="AI7521" s="36">
        <v>4</v>
      </c>
      <c r="AJ7521" s="23">
        <v>146</v>
      </c>
      <c r="AK7521" s="24">
        <v>129</v>
      </c>
      <c r="AL7521" s="24">
        <v>165</v>
      </c>
      <c r="AM7521" s="37">
        <v>199</v>
      </c>
      <c r="AN7521" s="24">
        <v>51</v>
      </c>
      <c r="AO7521" s="24">
        <v>290</v>
      </c>
      <c r="AP7521" s="24">
        <v>133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45</v>
      </c>
      <c r="G7522" s="24">
        <v>223</v>
      </c>
      <c r="H7522" s="24">
        <v>269</v>
      </c>
      <c r="I7522" s="37">
        <v>333</v>
      </c>
      <c r="J7522" s="24">
        <v>108</v>
      </c>
      <c r="K7522" s="24">
        <v>615</v>
      </c>
      <c r="L7522" s="25">
        <v>251</v>
      </c>
      <c r="M7522" s="38">
        <v>1</v>
      </c>
      <c r="O7522" s="36">
        <v>2</v>
      </c>
      <c r="P7522" s="23">
        <v>204</v>
      </c>
      <c r="Q7522" s="24">
        <v>183</v>
      </c>
      <c r="R7522" s="24">
        <v>228</v>
      </c>
      <c r="S7522" s="24">
        <v>277</v>
      </c>
      <c r="T7522" s="24">
        <v>75</v>
      </c>
      <c r="U7522" s="24">
        <v>301</v>
      </c>
      <c r="V7522" s="25">
        <v>198</v>
      </c>
      <c r="W7522" s="38">
        <v>1</v>
      </c>
      <c r="Y7522" s="36">
        <v>3</v>
      </c>
      <c r="Z7522" s="23">
        <v>189</v>
      </c>
      <c r="AA7522" s="24">
        <v>167</v>
      </c>
      <c r="AB7522" s="24">
        <v>214</v>
      </c>
      <c r="AC7522" s="37">
        <v>257</v>
      </c>
      <c r="AD7522" s="24">
        <v>75</v>
      </c>
      <c r="AE7522" s="24">
        <v>248</v>
      </c>
      <c r="AF7522" s="25">
        <v>182</v>
      </c>
      <c r="AG7522" s="38">
        <v>1</v>
      </c>
      <c r="AI7522" s="36">
        <v>4</v>
      </c>
      <c r="AJ7522" s="23">
        <v>165</v>
      </c>
      <c r="AK7522" s="24">
        <v>145</v>
      </c>
      <c r="AL7522" s="24">
        <v>187</v>
      </c>
      <c r="AM7522" s="37">
        <v>224</v>
      </c>
      <c r="AN7522" s="24">
        <v>50</v>
      </c>
      <c r="AO7522" s="24">
        <v>245</v>
      </c>
      <c r="AP7522" s="24">
        <v>155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96</v>
      </c>
      <c r="G7523" s="24">
        <v>165</v>
      </c>
      <c r="H7523" s="24">
        <v>233</v>
      </c>
      <c r="I7523" s="37">
        <v>267</v>
      </c>
      <c r="J7523" s="24">
        <v>75</v>
      </c>
      <c r="K7523" s="24">
        <v>401</v>
      </c>
      <c r="L7523" s="25">
        <v>179</v>
      </c>
      <c r="M7523" s="38">
        <v>1</v>
      </c>
      <c r="O7523" s="36">
        <v>2</v>
      </c>
      <c r="P7523" s="23">
        <v>196</v>
      </c>
      <c r="Q7523" s="24">
        <v>174</v>
      </c>
      <c r="R7523" s="24">
        <v>220</v>
      </c>
      <c r="S7523" s="24">
        <v>267</v>
      </c>
      <c r="T7523" s="24">
        <v>71</v>
      </c>
      <c r="U7523" s="24">
        <v>401</v>
      </c>
      <c r="V7523" s="25">
        <v>151</v>
      </c>
      <c r="W7523" s="38">
        <v>1</v>
      </c>
      <c r="Y7523" s="36">
        <v>3</v>
      </c>
      <c r="Z7523" s="23">
        <v>174</v>
      </c>
      <c r="AA7523" s="24">
        <v>152</v>
      </c>
      <c r="AB7523" s="24">
        <v>198</v>
      </c>
      <c r="AC7523" s="37">
        <v>237</v>
      </c>
      <c r="AD7523" s="24">
        <v>73</v>
      </c>
      <c r="AE7523" s="24">
        <v>416</v>
      </c>
      <c r="AF7523" s="25">
        <v>141</v>
      </c>
      <c r="AG7523" s="38">
        <v>1</v>
      </c>
      <c r="AI7523" s="36">
        <v>4</v>
      </c>
      <c r="AJ7523" s="23">
        <v>153</v>
      </c>
      <c r="AK7523" s="24">
        <v>131</v>
      </c>
      <c r="AL7523" s="24">
        <v>179</v>
      </c>
      <c r="AM7523" s="37">
        <v>208</v>
      </c>
      <c r="AN7523" s="24">
        <v>57</v>
      </c>
      <c r="AO7523" s="24">
        <v>253</v>
      </c>
      <c r="AP7523" s="24">
        <v>143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04</v>
      </c>
      <c r="G7524" s="24">
        <v>187</v>
      </c>
      <c r="H7524" s="24">
        <v>223</v>
      </c>
      <c r="I7524" s="37">
        <v>278</v>
      </c>
      <c r="J7524" s="24">
        <v>97</v>
      </c>
      <c r="K7524" s="24">
        <v>374</v>
      </c>
      <c r="L7524" s="25">
        <v>215</v>
      </c>
      <c r="M7524" s="38">
        <v>1</v>
      </c>
      <c r="O7524" s="36">
        <v>2</v>
      </c>
      <c r="P7524" s="23">
        <v>188</v>
      </c>
      <c r="Q7524" s="24">
        <v>172</v>
      </c>
      <c r="R7524" s="24">
        <v>205</v>
      </c>
      <c r="S7524" s="24">
        <v>255</v>
      </c>
      <c r="T7524" s="24">
        <v>75</v>
      </c>
      <c r="U7524" s="24">
        <v>367</v>
      </c>
      <c r="V7524" s="25">
        <v>186</v>
      </c>
      <c r="W7524" s="38">
        <v>1</v>
      </c>
      <c r="Y7524" s="36">
        <v>3</v>
      </c>
      <c r="Z7524" s="23">
        <v>183</v>
      </c>
      <c r="AA7524" s="24">
        <v>165</v>
      </c>
      <c r="AB7524" s="24">
        <v>203</v>
      </c>
      <c r="AC7524" s="37">
        <v>249</v>
      </c>
      <c r="AD7524" s="24">
        <v>51</v>
      </c>
      <c r="AE7524" s="24">
        <v>251</v>
      </c>
      <c r="AF7524" s="25">
        <v>176</v>
      </c>
      <c r="AG7524" s="38">
        <v>1</v>
      </c>
      <c r="AI7524" s="36">
        <v>4</v>
      </c>
      <c r="AJ7524" s="23">
        <v>183</v>
      </c>
      <c r="AK7524" s="24">
        <v>161</v>
      </c>
      <c r="AL7524" s="24">
        <v>208</v>
      </c>
      <c r="AM7524" s="37">
        <v>248</v>
      </c>
      <c r="AN7524" s="24">
        <v>50</v>
      </c>
      <c r="AO7524" s="24">
        <v>256</v>
      </c>
      <c r="AP7524" s="24">
        <v>156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39</v>
      </c>
      <c r="G7525" s="24">
        <v>219</v>
      </c>
      <c r="H7525" s="24">
        <v>261</v>
      </c>
      <c r="I7525" s="37">
        <v>325</v>
      </c>
      <c r="J7525" s="24">
        <v>108</v>
      </c>
      <c r="K7525" s="24">
        <v>615</v>
      </c>
      <c r="L7525" s="25">
        <v>250</v>
      </c>
      <c r="M7525" s="38">
        <v>1</v>
      </c>
      <c r="O7525" s="36">
        <v>2</v>
      </c>
      <c r="P7525" s="23">
        <v>202</v>
      </c>
      <c r="Q7525" s="24">
        <v>182</v>
      </c>
      <c r="R7525" s="24">
        <v>225</v>
      </c>
      <c r="S7525" s="24">
        <v>275</v>
      </c>
      <c r="T7525" s="24">
        <v>75</v>
      </c>
      <c r="U7525" s="24">
        <v>336</v>
      </c>
      <c r="V7525" s="25">
        <v>194</v>
      </c>
      <c r="W7525" s="38">
        <v>1</v>
      </c>
      <c r="Y7525" s="36">
        <v>3</v>
      </c>
      <c r="Z7525" s="23">
        <v>192</v>
      </c>
      <c r="AA7525" s="24">
        <v>169</v>
      </c>
      <c r="AB7525" s="24">
        <v>218</v>
      </c>
      <c r="AC7525" s="37">
        <v>261</v>
      </c>
      <c r="AD7525" s="24">
        <v>75</v>
      </c>
      <c r="AE7525" s="24">
        <v>336</v>
      </c>
      <c r="AF7525" s="25">
        <v>181</v>
      </c>
      <c r="AG7525" s="38">
        <v>1</v>
      </c>
      <c r="AI7525" s="36">
        <v>4</v>
      </c>
      <c r="AJ7525" s="23">
        <v>172</v>
      </c>
      <c r="AK7525" s="24">
        <v>149</v>
      </c>
      <c r="AL7525" s="24">
        <v>197</v>
      </c>
      <c r="AM7525" s="37">
        <v>234</v>
      </c>
      <c r="AN7525" s="24">
        <v>50</v>
      </c>
      <c r="AO7525" s="24">
        <v>245</v>
      </c>
      <c r="AP7525" s="24">
        <v>156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6</v>
      </c>
      <c r="G7526" s="24">
        <v>133</v>
      </c>
      <c r="H7526" s="24">
        <v>208</v>
      </c>
      <c r="I7526" s="37">
        <v>226</v>
      </c>
      <c r="J7526" s="24">
        <v>63</v>
      </c>
      <c r="K7526" s="24">
        <v>531</v>
      </c>
      <c r="L7526" s="25">
        <v>183</v>
      </c>
      <c r="M7526" s="38">
        <v>1</v>
      </c>
      <c r="O7526" s="36">
        <v>2</v>
      </c>
      <c r="P7526" s="23">
        <v>186</v>
      </c>
      <c r="Q7526" s="24">
        <v>167</v>
      </c>
      <c r="R7526" s="24">
        <v>208</v>
      </c>
      <c r="S7526" s="24">
        <v>253</v>
      </c>
      <c r="T7526" s="24">
        <v>75</v>
      </c>
      <c r="U7526" s="24">
        <v>297</v>
      </c>
      <c r="V7526" s="25">
        <v>162</v>
      </c>
      <c r="W7526" s="38">
        <v>1</v>
      </c>
      <c r="Y7526" s="36">
        <v>3</v>
      </c>
      <c r="Z7526" s="23">
        <v>182</v>
      </c>
      <c r="AA7526" s="24">
        <v>163</v>
      </c>
      <c r="AB7526" s="24">
        <v>203</v>
      </c>
      <c r="AC7526" s="37">
        <v>248</v>
      </c>
      <c r="AD7526" s="24">
        <v>56</v>
      </c>
      <c r="AE7526" s="24">
        <v>252</v>
      </c>
      <c r="AF7526" s="25">
        <v>149</v>
      </c>
      <c r="AG7526" s="38">
        <v>1</v>
      </c>
      <c r="AI7526" s="36">
        <v>4</v>
      </c>
      <c r="AJ7526" s="23">
        <v>152</v>
      </c>
      <c r="AK7526" s="24">
        <v>133</v>
      </c>
      <c r="AL7526" s="24">
        <v>173</v>
      </c>
      <c r="AM7526" s="37">
        <v>208</v>
      </c>
      <c r="AN7526" s="24">
        <v>51</v>
      </c>
      <c r="AO7526" s="24">
        <v>242</v>
      </c>
      <c r="AP7526" s="24">
        <v>141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9</v>
      </c>
      <c r="G7527" s="24">
        <v>245</v>
      </c>
      <c r="H7527" s="24">
        <v>295</v>
      </c>
      <c r="I7527" s="37">
        <v>366</v>
      </c>
      <c r="J7527" s="24">
        <v>171</v>
      </c>
      <c r="K7527" s="24">
        <v>615</v>
      </c>
      <c r="L7527" s="25">
        <v>259</v>
      </c>
      <c r="M7527" s="38">
        <v>1</v>
      </c>
      <c r="O7527" s="36">
        <v>2</v>
      </c>
      <c r="P7527" s="23">
        <v>219</v>
      </c>
      <c r="Q7527" s="24">
        <v>201</v>
      </c>
      <c r="R7527" s="24">
        <v>239</v>
      </c>
      <c r="S7527" s="24">
        <v>298</v>
      </c>
      <c r="T7527" s="24">
        <v>92</v>
      </c>
      <c r="U7527" s="24">
        <v>340</v>
      </c>
      <c r="V7527" s="25">
        <v>209</v>
      </c>
      <c r="W7527" s="38">
        <v>1</v>
      </c>
      <c r="Y7527" s="36">
        <v>3</v>
      </c>
      <c r="Z7527" s="23">
        <v>202</v>
      </c>
      <c r="AA7527" s="24">
        <v>184</v>
      </c>
      <c r="AB7527" s="24">
        <v>221</v>
      </c>
      <c r="AC7527" s="37">
        <v>275</v>
      </c>
      <c r="AD7527" s="24">
        <v>92</v>
      </c>
      <c r="AE7527" s="24">
        <v>336</v>
      </c>
      <c r="AF7527" s="25">
        <v>182</v>
      </c>
      <c r="AG7527" s="38">
        <v>1</v>
      </c>
      <c r="AI7527" s="36">
        <v>4</v>
      </c>
      <c r="AJ7527" s="23">
        <v>168</v>
      </c>
      <c r="AK7527" s="24">
        <v>148</v>
      </c>
      <c r="AL7527" s="24">
        <v>191</v>
      </c>
      <c r="AM7527" s="37">
        <v>229</v>
      </c>
      <c r="AN7527" s="24">
        <v>50</v>
      </c>
      <c r="AO7527" s="24">
        <v>256</v>
      </c>
      <c r="AP7527" s="24">
        <v>16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17</v>
      </c>
      <c r="G7528" s="24">
        <v>194</v>
      </c>
      <c r="H7528" s="24">
        <v>242</v>
      </c>
      <c r="I7528" s="37">
        <v>295</v>
      </c>
      <c r="J7528" s="24">
        <v>80</v>
      </c>
      <c r="K7528" s="24">
        <v>484</v>
      </c>
      <c r="L7528" s="25">
        <v>209</v>
      </c>
      <c r="M7528" s="38">
        <v>1</v>
      </c>
      <c r="O7528" s="36">
        <v>2</v>
      </c>
      <c r="P7528" s="23">
        <v>174</v>
      </c>
      <c r="Q7528" s="24">
        <v>157</v>
      </c>
      <c r="R7528" s="24">
        <v>193</v>
      </c>
      <c r="S7528" s="24">
        <v>237</v>
      </c>
      <c r="T7528" s="24">
        <v>45</v>
      </c>
      <c r="U7528" s="24">
        <v>314</v>
      </c>
      <c r="V7528" s="25">
        <v>158</v>
      </c>
      <c r="W7528" s="38">
        <v>1</v>
      </c>
      <c r="Y7528" s="36">
        <v>3</v>
      </c>
      <c r="Z7528" s="23">
        <v>186</v>
      </c>
      <c r="AA7528" s="24">
        <v>170</v>
      </c>
      <c r="AB7528" s="24">
        <v>204</v>
      </c>
      <c r="AC7528" s="37">
        <v>253</v>
      </c>
      <c r="AD7528" s="24">
        <v>45</v>
      </c>
      <c r="AE7528" s="24">
        <v>241</v>
      </c>
      <c r="AF7528" s="25">
        <v>147</v>
      </c>
      <c r="AG7528" s="38">
        <v>1</v>
      </c>
      <c r="AI7528" s="36">
        <v>4</v>
      </c>
      <c r="AJ7528" s="23">
        <v>165</v>
      </c>
      <c r="AK7528" s="24">
        <v>140</v>
      </c>
      <c r="AL7528" s="24">
        <v>193</v>
      </c>
      <c r="AM7528" s="37">
        <v>224</v>
      </c>
      <c r="AN7528" s="24">
        <v>50</v>
      </c>
      <c r="AO7528" s="24">
        <v>257</v>
      </c>
      <c r="AP7528" s="24">
        <v>125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1</v>
      </c>
      <c r="G7529" s="24">
        <v>149</v>
      </c>
      <c r="H7529" s="24">
        <v>196</v>
      </c>
      <c r="I7529" s="37">
        <v>233</v>
      </c>
      <c r="J7529" s="24">
        <v>78</v>
      </c>
      <c r="K7529" s="24">
        <v>446</v>
      </c>
      <c r="L7529" s="25">
        <v>184</v>
      </c>
      <c r="M7529" s="38">
        <v>1</v>
      </c>
      <c r="O7529" s="36">
        <v>2</v>
      </c>
      <c r="P7529" s="23">
        <v>150</v>
      </c>
      <c r="Q7529" s="24">
        <v>132</v>
      </c>
      <c r="R7529" s="24">
        <v>171</v>
      </c>
      <c r="S7529" s="24">
        <v>204</v>
      </c>
      <c r="T7529" s="24">
        <v>66</v>
      </c>
      <c r="U7529" s="24">
        <v>446</v>
      </c>
      <c r="V7529" s="25">
        <v>151</v>
      </c>
      <c r="W7529" s="38">
        <v>1</v>
      </c>
      <c r="Y7529" s="36">
        <v>3</v>
      </c>
      <c r="Z7529" s="23">
        <v>147</v>
      </c>
      <c r="AA7529" s="24">
        <v>126</v>
      </c>
      <c r="AB7529" s="24">
        <v>171</v>
      </c>
      <c r="AC7529" s="37">
        <v>200</v>
      </c>
      <c r="AD7529" s="24">
        <v>76</v>
      </c>
      <c r="AE7529" s="24">
        <v>248</v>
      </c>
      <c r="AF7529" s="25">
        <v>132</v>
      </c>
      <c r="AG7529" s="38">
        <v>1</v>
      </c>
      <c r="AI7529" s="36">
        <v>4</v>
      </c>
      <c r="AJ7529" s="23">
        <v>154</v>
      </c>
      <c r="AK7529" s="24">
        <v>135</v>
      </c>
      <c r="AL7529" s="24">
        <v>175</v>
      </c>
      <c r="AM7529" s="37">
        <v>209</v>
      </c>
      <c r="AN7529" s="24">
        <v>57</v>
      </c>
      <c r="AO7529" s="24">
        <v>198</v>
      </c>
      <c r="AP7529" s="24">
        <v>129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83</v>
      </c>
      <c r="G7530" s="24">
        <v>248</v>
      </c>
      <c r="H7530" s="24">
        <v>324</v>
      </c>
      <c r="I7530" s="37">
        <v>384</v>
      </c>
      <c r="J7530" s="24">
        <v>136</v>
      </c>
      <c r="K7530" s="24">
        <v>500</v>
      </c>
      <c r="L7530" s="25">
        <v>280</v>
      </c>
      <c r="M7530" s="38">
        <v>1</v>
      </c>
      <c r="O7530" s="36">
        <v>2</v>
      </c>
      <c r="P7530" s="23">
        <v>230</v>
      </c>
      <c r="Q7530" s="24">
        <v>208</v>
      </c>
      <c r="R7530" s="24">
        <v>255</v>
      </c>
      <c r="S7530" s="24">
        <v>313</v>
      </c>
      <c r="T7530" s="24">
        <v>108</v>
      </c>
      <c r="U7530" s="24">
        <v>358</v>
      </c>
      <c r="V7530" s="25">
        <v>221</v>
      </c>
      <c r="W7530" s="38">
        <v>1</v>
      </c>
      <c r="Y7530" s="36">
        <v>3</v>
      </c>
      <c r="Z7530" s="23">
        <v>188</v>
      </c>
      <c r="AA7530" s="24">
        <v>167</v>
      </c>
      <c r="AB7530" s="24">
        <v>211</v>
      </c>
      <c r="AC7530" s="37">
        <v>256</v>
      </c>
      <c r="AD7530" s="24">
        <v>84</v>
      </c>
      <c r="AE7530" s="24">
        <v>280</v>
      </c>
      <c r="AF7530" s="25">
        <v>175</v>
      </c>
      <c r="AG7530" s="38">
        <v>1</v>
      </c>
      <c r="AI7530" s="36">
        <v>4</v>
      </c>
      <c r="AJ7530" s="23">
        <v>184</v>
      </c>
      <c r="AK7530" s="24">
        <v>156</v>
      </c>
      <c r="AL7530" s="24">
        <v>218</v>
      </c>
      <c r="AM7530" s="37">
        <v>251</v>
      </c>
      <c r="AN7530" s="24">
        <v>50</v>
      </c>
      <c r="AO7530" s="24">
        <v>276</v>
      </c>
      <c r="AP7530" s="24">
        <v>154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01</v>
      </c>
      <c r="G7531" s="24">
        <v>174</v>
      </c>
      <c r="H7531" s="24">
        <v>233</v>
      </c>
      <c r="I7531" s="37">
        <v>275</v>
      </c>
      <c r="J7531" s="24">
        <v>88</v>
      </c>
      <c r="K7531" s="24">
        <v>529</v>
      </c>
      <c r="L7531" s="25">
        <v>258</v>
      </c>
      <c r="M7531" s="38">
        <v>1</v>
      </c>
      <c r="O7531" s="36">
        <v>2</v>
      </c>
      <c r="P7531" s="23">
        <v>172</v>
      </c>
      <c r="Q7531" s="24">
        <v>146</v>
      </c>
      <c r="R7531" s="24">
        <v>202</v>
      </c>
      <c r="S7531" s="24">
        <v>234</v>
      </c>
      <c r="T7531" s="24">
        <v>66</v>
      </c>
      <c r="U7531" s="24">
        <v>423</v>
      </c>
      <c r="V7531" s="25">
        <v>227</v>
      </c>
      <c r="W7531" s="38">
        <v>1</v>
      </c>
      <c r="Y7531" s="36">
        <v>3</v>
      </c>
      <c r="Z7531" s="23">
        <v>183</v>
      </c>
      <c r="AA7531" s="24">
        <v>165</v>
      </c>
      <c r="AB7531" s="24">
        <v>203</v>
      </c>
      <c r="AC7531" s="37">
        <v>249</v>
      </c>
      <c r="AD7531" s="24">
        <v>92</v>
      </c>
      <c r="AE7531" s="24">
        <v>336</v>
      </c>
      <c r="AF7531" s="25">
        <v>184</v>
      </c>
      <c r="AG7531" s="38">
        <v>1</v>
      </c>
      <c r="AI7531" s="36">
        <v>4</v>
      </c>
      <c r="AJ7531" s="23">
        <v>169</v>
      </c>
      <c r="AK7531" s="24">
        <v>148</v>
      </c>
      <c r="AL7531" s="24">
        <v>193</v>
      </c>
      <c r="AM7531" s="37">
        <v>230</v>
      </c>
      <c r="AN7531" s="24">
        <v>50</v>
      </c>
      <c r="AO7531" s="24">
        <v>256</v>
      </c>
      <c r="AP7531" s="24">
        <v>16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7</v>
      </c>
      <c r="G7532" s="24">
        <v>183</v>
      </c>
      <c r="H7532" s="24">
        <v>235</v>
      </c>
      <c r="I7532" s="37">
        <v>282</v>
      </c>
      <c r="J7532" s="24">
        <v>81</v>
      </c>
      <c r="K7532" s="24">
        <v>402</v>
      </c>
      <c r="L7532" s="25">
        <v>195</v>
      </c>
      <c r="M7532" s="38">
        <v>1</v>
      </c>
      <c r="O7532" s="36">
        <v>2</v>
      </c>
      <c r="P7532" s="23">
        <v>184</v>
      </c>
      <c r="Q7532" s="24">
        <v>163</v>
      </c>
      <c r="R7532" s="24">
        <v>208</v>
      </c>
      <c r="S7532" s="24">
        <v>251</v>
      </c>
      <c r="T7532" s="24">
        <v>81</v>
      </c>
      <c r="U7532" s="24">
        <v>303</v>
      </c>
      <c r="V7532" s="25">
        <v>166</v>
      </c>
      <c r="W7532" s="38">
        <v>1</v>
      </c>
      <c r="Y7532" s="36">
        <v>3</v>
      </c>
      <c r="Z7532" s="23">
        <v>180</v>
      </c>
      <c r="AA7532" s="24">
        <v>160</v>
      </c>
      <c r="AB7532" s="24">
        <v>202</v>
      </c>
      <c r="AC7532" s="37">
        <v>245</v>
      </c>
      <c r="AD7532" s="24">
        <v>84</v>
      </c>
      <c r="AE7532" s="24">
        <v>280</v>
      </c>
      <c r="AF7532" s="25">
        <v>148</v>
      </c>
      <c r="AG7532" s="38">
        <v>1</v>
      </c>
      <c r="AI7532" s="36">
        <v>4</v>
      </c>
      <c r="AJ7532" s="23">
        <v>152</v>
      </c>
      <c r="AK7532" s="24">
        <v>131</v>
      </c>
      <c r="AL7532" s="24">
        <v>176</v>
      </c>
      <c r="AM7532" s="37">
        <v>207</v>
      </c>
      <c r="AN7532" s="24">
        <v>50</v>
      </c>
      <c r="AO7532" s="24">
        <v>274</v>
      </c>
      <c r="AP7532" s="24">
        <v>135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2</v>
      </c>
      <c r="G7533" s="24">
        <v>138</v>
      </c>
      <c r="H7533" s="24">
        <v>190</v>
      </c>
      <c r="I7533" s="37">
        <v>221</v>
      </c>
      <c r="J7533" s="24">
        <v>85</v>
      </c>
      <c r="K7533" s="24">
        <v>446</v>
      </c>
      <c r="L7533" s="25">
        <v>178</v>
      </c>
      <c r="M7533" s="38">
        <v>1</v>
      </c>
      <c r="O7533" s="36">
        <v>2</v>
      </c>
      <c r="P7533" s="23">
        <v>156</v>
      </c>
      <c r="Q7533" s="24">
        <v>137</v>
      </c>
      <c r="R7533" s="24">
        <v>178</v>
      </c>
      <c r="S7533" s="24">
        <v>212</v>
      </c>
      <c r="T7533" s="24">
        <v>66</v>
      </c>
      <c r="U7533" s="24">
        <v>446</v>
      </c>
      <c r="V7533" s="25">
        <v>152</v>
      </c>
      <c r="W7533" s="38">
        <v>1</v>
      </c>
      <c r="Y7533" s="36">
        <v>3</v>
      </c>
      <c r="Z7533" s="23">
        <v>145</v>
      </c>
      <c r="AA7533" s="24">
        <v>128</v>
      </c>
      <c r="AB7533" s="24">
        <v>164</v>
      </c>
      <c r="AC7533" s="37">
        <v>197</v>
      </c>
      <c r="AD7533" s="24">
        <v>56</v>
      </c>
      <c r="AE7533" s="24">
        <v>215</v>
      </c>
      <c r="AF7533" s="25">
        <v>140</v>
      </c>
      <c r="AG7533" s="38">
        <v>1</v>
      </c>
      <c r="AI7533" s="36">
        <v>4</v>
      </c>
      <c r="AJ7533" s="23">
        <v>135</v>
      </c>
      <c r="AK7533" s="24">
        <v>114</v>
      </c>
      <c r="AL7533" s="24">
        <v>159</v>
      </c>
      <c r="AM7533" s="37">
        <v>184</v>
      </c>
      <c r="AN7533" s="24">
        <v>54</v>
      </c>
      <c r="AO7533" s="24">
        <v>240</v>
      </c>
      <c r="AP7533" s="24">
        <v>131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90</v>
      </c>
      <c r="G7534" s="24">
        <v>168</v>
      </c>
      <c r="H7534" s="24">
        <v>214</v>
      </c>
      <c r="I7534" s="37">
        <v>258</v>
      </c>
      <c r="J7534" s="24">
        <v>84</v>
      </c>
      <c r="K7534" s="24">
        <v>375</v>
      </c>
      <c r="L7534" s="25">
        <v>168</v>
      </c>
      <c r="M7534" s="38">
        <v>1</v>
      </c>
      <c r="O7534" s="36">
        <v>2</v>
      </c>
      <c r="P7534" s="23">
        <v>175</v>
      </c>
      <c r="Q7534" s="24">
        <v>161</v>
      </c>
      <c r="R7534" s="24">
        <v>190</v>
      </c>
      <c r="S7534" s="24">
        <v>238</v>
      </c>
      <c r="T7534" s="24">
        <v>60</v>
      </c>
      <c r="U7534" s="24">
        <v>273</v>
      </c>
      <c r="V7534" s="25">
        <v>150</v>
      </c>
      <c r="W7534" s="38">
        <v>1</v>
      </c>
      <c r="Y7534" s="36">
        <v>3</v>
      </c>
      <c r="Z7534" s="23">
        <v>160</v>
      </c>
      <c r="AA7534" s="24">
        <v>145</v>
      </c>
      <c r="AB7534" s="24">
        <v>176</v>
      </c>
      <c r="AC7534" s="37">
        <v>217</v>
      </c>
      <c r="AD7534" s="24">
        <v>58</v>
      </c>
      <c r="AE7534" s="24">
        <v>289</v>
      </c>
      <c r="AF7534" s="25">
        <v>138</v>
      </c>
      <c r="AG7534" s="38">
        <v>1</v>
      </c>
      <c r="AI7534" s="36">
        <v>4</v>
      </c>
      <c r="AJ7534" s="23">
        <v>121</v>
      </c>
      <c r="AK7534" s="24">
        <v>108</v>
      </c>
      <c r="AL7534" s="24">
        <v>135</v>
      </c>
      <c r="AM7534" s="37">
        <v>165</v>
      </c>
      <c r="AN7534" s="24">
        <v>50</v>
      </c>
      <c r="AO7534" s="24">
        <v>223</v>
      </c>
      <c r="AP7534" s="24">
        <v>11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99</v>
      </c>
      <c r="G7535" s="24">
        <v>172</v>
      </c>
      <c r="H7535" s="24">
        <v>231</v>
      </c>
      <c r="I7535" s="37">
        <v>271</v>
      </c>
      <c r="J7535" s="24">
        <v>84</v>
      </c>
      <c r="K7535" s="24">
        <v>375</v>
      </c>
      <c r="L7535" s="25">
        <v>162</v>
      </c>
      <c r="M7535" s="38">
        <v>4</v>
      </c>
      <c r="O7535" s="36">
        <v>2</v>
      </c>
      <c r="P7535" s="23">
        <v>178</v>
      </c>
      <c r="Q7535" s="24">
        <v>161</v>
      </c>
      <c r="R7535" s="24">
        <v>196</v>
      </c>
      <c r="S7535" s="24">
        <v>242</v>
      </c>
      <c r="T7535" s="24">
        <v>60</v>
      </c>
      <c r="U7535" s="24">
        <v>375</v>
      </c>
      <c r="V7535" s="25">
        <v>150</v>
      </c>
      <c r="W7535" s="38">
        <v>5</v>
      </c>
      <c r="Y7535" s="36">
        <v>3</v>
      </c>
      <c r="Z7535" s="23">
        <v>180</v>
      </c>
      <c r="AA7535" s="24">
        <v>163</v>
      </c>
      <c r="AB7535" s="24">
        <v>198</v>
      </c>
      <c r="AC7535" s="37">
        <v>245</v>
      </c>
      <c r="AD7535" s="24">
        <v>58</v>
      </c>
      <c r="AE7535" s="24">
        <v>227</v>
      </c>
      <c r="AF7535" s="25">
        <v>137</v>
      </c>
      <c r="AG7535" s="38">
        <v>3</v>
      </c>
      <c r="AI7535" s="36">
        <v>4</v>
      </c>
      <c r="AJ7535" s="23">
        <v>118</v>
      </c>
      <c r="AK7535" s="24">
        <v>107</v>
      </c>
      <c r="AL7535" s="24">
        <v>131</v>
      </c>
      <c r="AM7535" s="37">
        <v>160</v>
      </c>
      <c r="AN7535" s="24">
        <v>50</v>
      </c>
      <c r="AO7535" s="24">
        <v>213</v>
      </c>
      <c r="AP7535" s="24">
        <v>117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82</v>
      </c>
      <c r="G7536" s="24">
        <v>248</v>
      </c>
      <c r="H7536" s="24">
        <v>321</v>
      </c>
      <c r="I7536" s="37">
        <v>383</v>
      </c>
      <c r="J7536" s="24">
        <v>165</v>
      </c>
      <c r="K7536" s="24">
        <v>500</v>
      </c>
      <c r="L7536" s="25">
        <v>280</v>
      </c>
      <c r="M7536" s="38">
        <v>1</v>
      </c>
      <c r="O7536" s="36">
        <v>2</v>
      </c>
      <c r="P7536" s="23">
        <v>234</v>
      </c>
      <c r="Q7536" s="24">
        <v>212</v>
      </c>
      <c r="R7536" s="24">
        <v>258</v>
      </c>
      <c r="S7536" s="24">
        <v>320</v>
      </c>
      <c r="T7536" s="24">
        <v>108</v>
      </c>
      <c r="U7536" s="24">
        <v>358</v>
      </c>
      <c r="V7536" s="25">
        <v>222</v>
      </c>
      <c r="W7536" s="38">
        <v>1</v>
      </c>
      <c r="Y7536" s="36">
        <v>3</v>
      </c>
      <c r="Z7536" s="23">
        <v>197</v>
      </c>
      <c r="AA7536" s="24">
        <v>180</v>
      </c>
      <c r="AB7536" s="24">
        <v>216</v>
      </c>
      <c r="AC7536" s="37">
        <v>268</v>
      </c>
      <c r="AD7536" s="24">
        <v>69</v>
      </c>
      <c r="AE7536" s="24">
        <v>280</v>
      </c>
      <c r="AF7536" s="25">
        <v>184</v>
      </c>
      <c r="AG7536" s="38">
        <v>1</v>
      </c>
      <c r="AI7536" s="36">
        <v>4</v>
      </c>
      <c r="AJ7536" s="23">
        <v>179</v>
      </c>
      <c r="AK7536" s="24">
        <v>154</v>
      </c>
      <c r="AL7536" s="24">
        <v>208</v>
      </c>
      <c r="AM7536" s="37">
        <v>244</v>
      </c>
      <c r="AN7536" s="24">
        <v>50</v>
      </c>
      <c r="AO7536" s="24">
        <v>276</v>
      </c>
      <c r="AP7536" s="24">
        <v>158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28</v>
      </c>
      <c r="G7537" s="24">
        <v>209</v>
      </c>
      <c r="H7537" s="24">
        <v>250</v>
      </c>
      <c r="I7537" s="37">
        <v>310</v>
      </c>
      <c r="J7537" s="24">
        <v>111</v>
      </c>
      <c r="K7537" s="24">
        <v>428</v>
      </c>
      <c r="L7537" s="25">
        <v>234</v>
      </c>
      <c r="M7537" s="38">
        <v>1</v>
      </c>
      <c r="O7537" s="36">
        <v>2</v>
      </c>
      <c r="P7537" s="23">
        <v>183</v>
      </c>
      <c r="Q7537" s="24">
        <v>153</v>
      </c>
      <c r="R7537" s="24">
        <v>219</v>
      </c>
      <c r="S7537" s="24">
        <v>249</v>
      </c>
      <c r="T7537" s="24">
        <v>99</v>
      </c>
      <c r="U7537" s="24">
        <v>482</v>
      </c>
      <c r="V7537" s="25">
        <v>187</v>
      </c>
      <c r="W7537" s="38">
        <v>1</v>
      </c>
      <c r="Y7537" s="36">
        <v>3</v>
      </c>
      <c r="Z7537" s="23">
        <v>173</v>
      </c>
      <c r="AA7537" s="24">
        <v>147</v>
      </c>
      <c r="AB7537" s="24">
        <v>204</v>
      </c>
      <c r="AC7537" s="37">
        <v>237</v>
      </c>
      <c r="AD7537" s="24">
        <v>99</v>
      </c>
      <c r="AE7537" s="24">
        <v>436</v>
      </c>
      <c r="AF7537" s="25">
        <v>161</v>
      </c>
      <c r="AG7537" s="38">
        <v>1</v>
      </c>
      <c r="AI7537" s="36">
        <v>4</v>
      </c>
      <c r="AJ7537" s="23">
        <v>154</v>
      </c>
      <c r="AK7537" s="24">
        <v>132</v>
      </c>
      <c r="AL7537" s="24">
        <v>181</v>
      </c>
      <c r="AM7537" s="37">
        <v>210</v>
      </c>
      <c r="AN7537" s="24">
        <v>50</v>
      </c>
      <c r="AO7537" s="24">
        <v>280</v>
      </c>
      <c r="AP7537" s="24">
        <v>147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5</v>
      </c>
      <c r="G7538" s="24">
        <v>178</v>
      </c>
      <c r="H7538" s="24">
        <v>214</v>
      </c>
      <c r="I7538" s="37">
        <v>265</v>
      </c>
      <c r="J7538" s="24">
        <v>95</v>
      </c>
      <c r="K7538" s="24">
        <v>484</v>
      </c>
      <c r="L7538" s="25">
        <v>191</v>
      </c>
      <c r="M7538" s="38">
        <v>1</v>
      </c>
      <c r="O7538" s="36">
        <v>2</v>
      </c>
      <c r="P7538" s="23">
        <v>175</v>
      </c>
      <c r="Q7538" s="24">
        <v>152</v>
      </c>
      <c r="R7538" s="24">
        <v>201</v>
      </c>
      <c r="S7538" s="24">
        <v>238</v>
      </c>
      <c r="T7538" s="24">
        <v>76</v>
      </c>
      <c r="U7538" s="24">
        <v>301</v>
      </c>
      <c r="V7538" s="25">
        <v>145</v>
      </c>
      <c r="W7538" s="38">
        <v>1</v>
      </c>
      <c r="Y7538" s="36">
        <v>3</v>
      </c>
      <c r="Z7538" s="23">
        <v>160</v>
      </c>
      <c r="AA7538" s="24">
        <v>137</v>
      </c>
      <c r="AB7538" s="24">
        <v>186</v>
      </c>
      <c r="AC7538" s="37">
        <v>218</v>
      </c>
      <c r="AD7538" s="24">
        <v>51</v>
      </c>
      <c r="AE7538" s="24">
        <v>338</v>
      </c>
      <c r="AF7538" s="25">
        <v>137</v>
      </c>
      <c r="AG7538" s="38">
        <v>1</v>
      </c>
      <c r="AI7538" s="36">
        <v>4</v>
      </c>
      <c r="AJ7538" s="23">
        <v>150</v>
      </c>
      <c r="AK7538" s="24">
        <v>128</v>
      </c>
      <c r="AL7538" s="24">
        <v>176</v>
      </c>
      <c r="AM7538" s="37">
        <v>204</v>
      </c>
      <c r="AN7538" s="24">
        <v>50</v>
      </c>
      <c r="AO7538" s="24">
        <v>334</v>
      </c>
      <c r="AP7538" s="24">
        <v>133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4</v>
      </c>
      <c r="G7539" s="24">
        <v>253</v>
      </c>
      <c r="H7539" s="24">
        <v>341</v>
      </c>
      <c r="I7539" s="37">
        <v>401</v>
      </c>
      <c r="J7539" s="24">
        <v>81</v>
      </c>
      <c r="K7539" s="24">
        <v>500</v>
      </c>
      <c r="L7539" s="25">
        <v>277</v>
      </c>
      <c r="M7539" s="38">
        <v>1</v>
      </c>
      <c r="O7539" s="36">
        <v>2</v>
      </c>
      <c r="P7539" s="23">
        <v>222</v>
      </c>
      <c r="Q7539" s="24">
        <v>197</v>
      </c>
      <c r="R7539" s="24">
        <v>251</v>
      </c>
      <c r="S7539" s="24">
        <v>302</v>
      </c>
      <c r="T7539" s="24">
        <v>108</v>
      </c>
      <c r="U7539" s="24">
        <v>358</v>
      </c>
      <c r="V7539" s="25">
        <v>218</v>
      </c>
      <c r="W7539" s="38">
        <v>1</v>
      </c>
      <c r="Y7539" s="36">
        <v>3</v>
      </c>
      <c r="Z7539" s="23">
        <v>193</v>
      </c>
      <c r="AA7539" s="24">
        <v>171</v>
      </c>
      <c r="AB7539" s="24">
        <v>217</v>
      </c>
      <c r="AC7539" s="37">
        <v>263</v>
      </c>
      <c r="AD7539" s="24">
        <v>69</v>
      </c>
      <c r="AE7539" s="24">
        <v>280</v>
      </c>
      <c r="AF7539" s="25">
        <v>182</v>
      </c>
      <c r="AG7539" s="38">
        <v>1</v>
      </c>
      <c r="AI7539" s="36">
        <v>4</v>
      </c>
      <c r="AJ7539" s="23">
        <v>207</v>
      </c>
      <c r="AK7539" s="24">
        <v>179</v>
      </c>
      <c r="AL7539" s="24">
        <v>239</v>
      </c>
      <c r="AM7539" s="37">
        <v>281</v>
      </c>
      <c r="AN7539" s="24">
        <v>50</v>
      </c>
      <c r="AO7539" s="24">
        <v>276</v>
      </c>
      <c r="AP7539" s="24">
        <v>15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74</v>
      </c>
      <c r="G7540" s="24">
        <v>244</v>
      </c>
      <c r="H7540" s="24">
        <v>307</v>
      </c>
      <c r="I7540" s="37">
        <v>373</v>
      </c>
      <c r="J7540" s="24">
        <v>115</v>
      </c>
      <c r="K7540" s="24">
        <v>427</v>
      </c>
      <c r="L7540" s="25">
        <v>252</v>
      </c>
      <c r="M7540" s="38">
        <v>1</v>
      </c>
      <c r="O7540" s="36">
        <v>2</v>
      </c>
      <c r="P7540" s="23">
        <v>197</v>
      </c>
      <c r="Q7540" s="24">
        <v>170</v>
      </c>
      <c r="R7540" s="24">
        <v>229</v>
      </c>
      <c r="S7540" s="24">
        <v>269</v>
      </c>
      <c r="T7540" s="24">
        <v>44</v>
      </c>
      <c r="U7540" s="24">
        <v>303</v>
      </c>
      <c r="V7540" s="25">
        <v>182</v>
      </c>
      <c r="W7540" s="38">
        <v>1</v>
      </c>
      <c r="Y7540" s="36">
        <v>3</v>
      </c>
      <c r="Z7540" s="23">
        <v>178</v>
      </c>
      <c r="AA7540" s="24">
        <v>153</v>
      </c>
      <c r="AB7540" s="24">
        <v>206</v>
      </c>
      <c r="AC7540" s="37">
        <v>243</v>
      </c>
      <c r="AD7540" s="24">
        <v>44</v>
      </c>
      <c r="AE7540" s="24">
        <v>299</v>
      </c>
      <c r="AF7540" s="25">
        <v>169</v>
      </c>
      <c r="AG7540" s="38">
        <v>1</v>
      </c>
      <c r="AI7540" s="36">
        <v>4</v>
      </c>
      <c r="AJ7540" s="23">
        <v>161</v>
      </c>
      <c r="AK7540" s="24">
        <v>135</v>
      </c>
      <c r="AL7540" s="24">
        <v>192</v>
      </c>
      <c r="AM7540" s="37">
        <v>219</v>
      </c>
      <c r="AN7540" s="24">
        <v>50</v>
      </c>
      <c r="AO7540" s="24">
        <v>257</v>
      </c>
      <c r="AP7540" s="24">
        <v>140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7</v>
      </c>
      <c r="G7541" s="24">
        <v>150</v>
      </c>
      <c r="H7541" s="24">
        <v>209</v>
      </c>
      <c r="I7541" s="37">
        <v>243</v>
      </c>
      <c r="J7541" s="24">
        <v>91</v>
      </c>
      <c r="K7541" s="24">
        <v>446</v>
      </c>
      <c r="L7541" s="25">
        <v>189</v>
      </c>
      <c r="M7541" s="38">
        <v>1</v>
      </c>
      <c r="O7541" s="36">
        <v>2</v>
      </c>
      <c r="P7541" s="23">
        <v>169</v>
      </c>
      <c r="Q7541" s="24">
        <v>148</v>
      </c>
      <c r="R7541" s="24">
        <v>194</v>
      </c>
      <c r="S7541" s="24">
        <v>229</v>
      </c>
      <c r="T7541" s="24">
        <v>61</v>
      </c>
      <c r="U7541" s="24">
        <v>415</v>
      </c>
      <c r="V7541" s="25">
        <v>155</v>
      </c>
      <c r="W7541" s="38">
        <v>1</v>
      </c>
      <c r="Y7541" s="36">
        <v>3</v>
      </c>
      <c r="Z7541" s="23">
        <v>130</v>
      </c>
      <c r="AA7541" s="24">
        <v>114</v>
      </c>
      <c r="AB7541" s="24">
        <v>148</v>
      </c>
      <c r="AC7541" s="37">
        <v>177</v>
      </c>
      <c r="AD7541" s="24">
        <v>56</v>
      </c>
      <c r="AE7541" s="24">
        <v>287</v>
      </c>
      <c r="AF7541" s="25">
        <v>137</v>
      </c>
      <c r="AG7541" s="38">
        <v>1</v>
      </c>
      <c r="AI7541" s="36">
        <v>4</v>
      </c>
      <c r="AJ7541" s="23">
        <v>150</v>
      </c>
      <c r="AK7541" s="24">
        <v>129</v>
      </c>
      <c r="AL7541" s="24">
        <v>175</v>
      </c>
      <c r="AM7541" s="37">
        <v>204</v>
      </c>
      <c r="AN7541" s="24">
        <v>50</v>
      </c>
      <c r="AO7541" s="24">
        <v>240</v>
      </c>
      <c r="AP7541" s="24">
        <v>146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0</v>
      </c>
      <c r="G7542" s="24">
        <v>159</v>
      </c>
      <c r="H7542" s="24">
        <v>205</v>
      </c>
      <c r="I7542" s="37">
        <v>270</v>
      </c>
      <c r="J7542" s="24">
        <v>115</v>
      </c>
      <c r="K7542" s="24">
        <v>363</v>
      </c>
      <c r="L7542" s="25">
        <v>202</v>
      </c>
      <c r="M7542" s="38">
        <v>1</v>
      </c>
      <c r="O7542" s="36">
        <v>2</v>
      </c>
      <c r="P7542" s="23">
        <v>160</v>
      </c>
      <c r="Q7542" s="24">
        <v>142</v>
      </c>
      <c r="R7542" s="24">
        <v>180</v>
      </c>
      <c r="S7542" s="24">
        <v>218</v>
      </c>
      <c r="T7542" s="24">
        <v>82</v>
      </c>
      <c r="U7542" s="24">
        <v>243</v>
      </c>
      <c r="V7542" s="25">
        <v>162</v>
      </c>
      <c r="W7542" s="38">
        <v>1</v>
      </c>
      <c r="Y7542" s="36">
        <v>3</v>
      </c>
      <c r="Z7542" s="23">
        <v>160</v>
      </c>
      <c r="AA7542" s="24">
        <v>141</v>
      </c>
      <c r="AB7542" s="24">
        <v>181</v>
      </c>
      <c r="AC7542" s="37">
        <v>217</v>
      </c>
      <c r="AD7542" s="24">
        <v>85</v>
      </c>
      <c r="AE7542" s="24">
        <v>243</v>
      </c>
      <c r="AF7542" s="25">
        <v>148</v>
      </c>
      <c r="AG7542" s="38">
        <v>1</v>
      </c>
      <c r="AI7542" s="36">
        <v>4</v>
      </c>
      <c r="AJ7542" s="23">
        <v>157</v>
      </c>
      <c r="AK7542" s="24">
        <v>138</v>
      </c>
      <c r="AL7542" s="24">
        <v>180</v>
      </c>
      <c r="AM7542" s="37">
        <v>214</v>
      </c>
      <c r="AN7542" s="24">
        <v>83</v>
      </c>
      <c r="AO7542" s="24">
        <v>198</v>
      </c>
      <c r="AP7542" s="24">
        <v>136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28</v>
      </c>
      <c r="G7543" s="24">
        <v>207</v>
      </c>
      <c r="H7543" s="24">
        <v>251</v>
      </c>
      <c r="I7543" s="37">
        <v>298</v>
      </c>
      <c r="J7543" s="24">
        <v>135</v>
      </c>
      <c r="K7543" s="24">
        <v>374</v>
      </c>
      <c r="L7543" s="25">
        <v>237</v>
      </c>
      <c r="M7543" s="38">
        <v>1</v>
      </c>
      <c r="O7543" s="36">
        <v>2</v>
      </c>
      <c r="P7543" s="23">
        <v>178</v>
      </c>
      <c r="Q7543" s="24">
        <v>152</v>
      </c>
      <c r="R7543" s="24">
        <v>208</v>
      </c>
      <c r="S7543" s="24">
        <v>242</v>
      </c>
      <c r="T7543" s="24">
        <v>71</v>
      </c>
      <c r="U7543" s="24">
        <v>258</v>
      </c>
      <c r="V7543" s="25">
        <v>179</v>
      </c>
      <c r="W7543" s="38">
        <v>1</v>
      </c>
      <c r="Y7543" s="36">
        <v>3</v>
      </c>
      <c r="Z7543" s="23">
        <v>165</v>
      </c>
      <c r="AA7543" s="24">
        <v>145</v>
      </c>
      <c r="AB7543" s="24">
        <v>189</v>
      </c>
      <c r="AC7543" s="37">
        <v>224</v>
      </c>
      <c r="AD7543" s="24">
        <v>103</v>
      </c>
      <c r="AE7543" s="24">
        <v>321</v>
      </c>
      <c r="AF7543" s="25">
        <v>173</v>
      </c>
      <c r="AG7543" s="38">
        <v>1</v>
      </c>
      <c r="AI7543" s="36">
        <v>4</v>
      </c>
      <c r="AJ7543" s="23">
        <v>144</v>
      </c>
      <c r="AK7543" s="24">
        <v>116</v>
      </c>
      <c r="AL7543" s="24">
        <v>179</v>
      </c>
      <c r="AM7543" s="37">
        <v>196</v>
      </c>
      <c r="AN7543" s="24">
        <v>70</v>
      </c>
      <c r="AO7543" s="24">
        <v>253</v>
      </c>
      <c r="AP7543" s="24">
        <v>157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87</v>
      </c>
      <c r="G7544" s="24">
        <v>251</v>
      </c>
      <c r="H7544" s="24">
        <v>329</v>
      </c>
      <c r="I7544" s="37">
        <v>389</v>
      </c>
      <c r="J7544" s="24">
        <v>159</v>
      </c>
      <c r="K7544" s="24">
        <v>500</v>
      </c>
      <c r="L7544" s="25">
        <v>280</v>
      </c>
      <c r="M7544" s="38">
        <v>1</v>
      </c>
      <c r="O7544" s="36">
        <v>2</v>
      </c>
      <c r="P7544" s="23">
        <v>224</v>
      </c>
      <c r="Q7544" s="24">
        <v>207</v>
      </c>
      <c r="R7544" s="24">
        <v>243</v>
      </c>
      <c r="S7544" s="24">
        <v>305</v>
      </c>
      <c r="T7544" s="24">
        <v>108</v>
      </c>
      <c r="U7544" s="24">
        <v>380</v>
      </c>
      <c r="V7544" s="25">
        <v>217</v>
      </c>
      <c r="W7544" s="38">
        <v>1</v>
      </c>
      <c r="Y7544" s="36">
        <v>3</v>
      </c>
      <c r="Z7544" s="23">
        <v>190</v>
      </c>
      <c r="AA7544" s="24">
        <v>173</v>
      </c>
      <c r="AB7544" s="24">
        <v>209</v>
      </c>
      <c r="AC7544" s="37">
        <v>258</v>
      </c>
      <c r="AD7544" s="24">
        <v>53</v>
      </c>
      <c r="AE7544" s="24">
        <v>288</v>
      </c>
      <c r="AF7544" s="25">
        <v>183</v>
      </c>
      <c r="AG7544" s="38">
        <v>1</v>
      </c>
      <c r="AI7544" s="36">
        <v>4</v>
      </c>
      <c r="AJ7544" s="23">
        <v>182</v>
      </c>
      <c r="AK7544" s="24">
        <v>160</v>
      </c>
      <c r="AL7544" s="24">
        <v>208</v>
      </c>
      <c r="AM7544" s="37">
        <v>248</v>
      </c>
      <c r="AN7544" s="24">
        <v>50</v>
      </c>
      <c r="AO7544" s="24">
        <v>276</v>
      </c>
      <c r="AP7544" s="24">
        <v>16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208</v>
      </c>
      <c r="G7545" s="24">
        <v>184</v>
      </c>
      <c r="H7545" s="24">
        <v>236</v>
      </c>
      <c r="I7545" s="37">
        <v>283</v>
      </c>
      <c r="J7545" s="24">
        <v>84</v>
      </c>
      <c r="K7545" s="24">
        <v>375</v>
      </c>
      <c r="L7545" s="25">
        <v>173</v>
      </c>
      <c r="M7545" s="38">
        <v>1</v>
      </c>
      <c r="O7545" s="36">
        <v>2</v>
      </c>
      <c r="P7545" s="23">
        <v>169</v>
      </c>
      <c r="Q7545" s="24">
        <v>153</v>
      </c>
      <c r="R7545" s="24">
        <v>187</v>
      </c>
      <c r="S7545" s="24">
        <v>229</v>
      </c>
      <c r="T7545" s="24">
        <v>87</v>
      </c>
      <c r="U7545" s="24">
        <v>289</v>
      </c>
      <c r="V7545" s="25">
        <v>150</v>
      </c>
      <c r="W7545" s="38">
        <v>1</v>
      </c>
      <c r="Y7545" s="36">
        <v>3</v>
      </c>
      <c r="Z7545" s="23">
        <v>152</v>
      </c>
      <c r="AA7545" s="24">
        <v>139</v>
      </c>
      <c r="AB7545" s="24">
        <v>166</v>
      </c>
      <c r="AC7545" s="37">
        <v>207</v>
      </c>
      <c r="AD7545" s="24">
        <v>58</v>
      </c>
      <c r="AE7545" s="24">
        <v>289</v>
      </c>
      <c r="AF7545" s="25">
        <v>137</v>
      </c>
      <c r="AG7545" s="38">
        <v>1</v>
      </c>
      <c r="AI7545" s="36">
        <v>4</v>
      </c>
      <c r="AJ7545" s="23">
        <v>121</v>
      </c>
      <c r="AK7545" s="24">
        <v>105</v>
      </c>
      <c r="AL7545" s="24">
        <v>139</v>
      </c>
      <c r="AM7545" s="37">
        <v>164</v>
      </c>
      <c r="AN7545" s="24">
        <v>50</v>
      </c>
      <c r="AO7545" s="24">
        <v>208</v>
      </c>
      <c r="AP7545" s="24">
        <v>12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07</v>
      </c>
      <c r="G7546" s="24">
        <v>188</v>
      </c>
      <c r="H7546" s="24">
        <v>227</v>
      </c>
      <c r="I7546" s="37">
        <v>282</v>
      </c>
      <c r="J7546" s="24">
        <v>97</v>
      </c>
      <c r="K7546" s="24">
        <v>374</v>
      </c>
      <c r="L7546" s="25">
        <v>218</v>
      </c>
      <c r="M7546" s="38">
        <v>1</v>
      </c>
      <c r="O7546" s="36">
        <v>2</v>
      </c>
      <c r="P7546" s="23">
        <v>196</v>
      </c>
      <c r="Q7546" s="24">
        <v>179</v>
      </c>
      <c r="R7546" s="24">
        <v>215</v>
      </c>
      <c r="S7546" s="24">
        <v>265</v>
      </c>
      <c r="T7546" s="24">
        <v>75</v>
      </c>
      <c r="U7546" s="24">
        <v>367</v>
      </c>
      <c r="V7546" s="25">
        <v>183</v>
      </c>
      <c r="W7546" s="38">
        <v>1</v>
      </c>
      <c r="Y7546" s="36">
        <v>3</v>
      </c>
      <c r="Z7546" s="23">
        <v>182</v>
      </c>
      <c r="AA7546" s="24">
        <v>164</v>
      </c>
      <c r="AB7546" s="24">
        <v>202</v>
      </c>
      <c r="AC7546" s="37">
        <v>247</v>
      </c>
      <c r="AD7546" s="24">
        <v>51</v>
      </c>
      <c r="AE7546" s="24">
        <v>251</v>
      </c>
      <c r="AF7546" s="25">
        <v>176</v>
      </c>
      <c r="AG7546" s="38">
        <v>1</v>
      </c>
      <c r="AI7546" s="36">
        <v>4</v>
      </c>
      <c r="AJ7546" s="23">
        <v>181</v>
      </c>
      <c r="AK7546" s="24">
        <v>159</v>
      </c>
      <c r="AL7546" s="24">
        <v>206</v>
      </c>
      <c r="AM7546" s="37">
        <v>246</v>
      </c>
      <c r="AN7546" s="24">
        <v>50</v>
      </c>
      <c r="AO7546" s="24">
        <v>256</v>
      </c>
      <c r="AP7546" s="24">
        <v>156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8</v>
      </c>
      <c r="G7547" s="24">
        <v>146</v>
      </c>
      <c r="H7547" s="24">
        <v>195</v>
      </c>
      <c r="I7547" s="37">
        <v>229</v>
      </c>
      <c r="J7547" s="24">
        <v>85</v>
      </c>
      <c r="K7547" s="24">
        <v>446</v>
      </c>
      <c r="L7547" s="25">
        <v>177</v>
      </c>
      <c r="M7547" s="38">
        <v>1</v>
      </c>
      <c r="O7547" s="36">
        <v>2</v>
      </c>
      <c r="P7547" s="23">
        <v>153</v>
      </c>
      <c r="Q7547" s="24">
        <v>135</v>
      </c>
      <c r="R7547" s="24">
        <v>174</v>
      </c>
      <c r="S7547" s="24">
        <v>208</v>
      </c>
      <c r="T7547" s="24">
        <v>66</v>
      </c>
      <c r="U7547" s="24">
        <v>446</v>
      </c>
      <c r="V7547" s="25">
        <v>151</v>
      </c>
      <c r="W7547" s="38">
        <v>1</v>
      </c>
      <c r="Y7547" s="36">
        <v>3</v>
      </c>
      <c r="Z7547" s="23">
        <v>144</v>
      </c>
      <c r="AA7547" s="24">
        <v>128</v>
      </c>
      <c r="AB7547" s="24">
        <v>162</v>
      </c>
      <c r="AC7547" s="37">
        <v>196</v>
      </c>
      <c r="AD7547" s="24">
        <v>68</v>
      </c>
      <c r="AE7547" s="24">
        <v>215</v>
      </c>
      <c r="AF7547" s="25">
        <v>133</v>
      </c>
      <c r="AG7547" s="38">
        <v>1</v>
      </c>
      <c r="AI7547" s="36">
        <v>4</v>
      </c>
      <c r="AJ7547" s="23">
        <v>143</v>
      </c>
      <c r="AK7547" s="24">
        <v>123</v>
      </c>
      <c r="AL7547" s="24">
        <v>166</v>
      </c>
      <c r="AM7547" s="37">
        <v>194</v>
      </c>
      <c r="AN7547" s="24">
        <v>56</v>
      </c>
      <c r="AO7547" s="24">
        <v>198</v>
      </c>
      <c r="AP7547" s="24">
        <v>125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6</v>
      </c>
      <c r="G7548" s="24">
        <v>167</v>
      </c>
      <c r="H7548" s="24">
        <v>206</v>
      </c>
      <c r="I7548" s="37">
        <v>253</v>
      </c>
      <c r="J7548" s="24">
        <v>91</v>
      </c>
      <c r="K7548" s="24">
        <v>446</v>
      </c>
      <c r="L7548" s="25">
        <v>188</v>
      </c>
      <c r="M7548" s="38">
        <v>1</v>
      </c>
      <c r="O7548" s="36">
        <v>2</v>
      </c>
      <c r="P7548" s="23">
        <v>161</v>
      </c>
      <c r="Q7548" s="24">
        <v>148</v>
      </c>
      <c r="R7548" s="24">
        <v>174</v>
      </c>
      <c r="S7548" s="24">
        <v>218</v>
      </c>
      <c r="T7548" s="24">
        <v>61</v>
      </c>
      <c r="U7548" s="24">
        <v>415</v>
      </c>
      <c r="V7548" s="25">
        <v>156</v>
      </c>
      <c r="W7548" s="38">
        <v>1</v>
      </c>
      <c r="Y7548" s="36">
        <v>3</v>
      </c>
      <c r="Z7548" s="23">
        <v>134</v>
      </c>
      <c r="AA7548" s="24">
        <v>115</v>
      </c>
      <c r="AB7548" s="24">
        <v>155</v>
      </c>
      <c r="AC7548" s="37">
        <v>182</v>
      </c>
      <c r="AD7548" s="24">
        <v>56</v>
      </c>
      <c r="AE7548" s="24">
        <v>287</v>
      </c>
      <c r="AF7548" s="25">
        <v>136</v>
      </c>
      <c r="AG7548" s="38">
        <v>1</v>
      </c>
      <c r="AI7548" s="36">
        <v>4</v>
      </c>
      <c r="AJ7548" s="23">
        <v>144</v>
      </c>
      <c r="AK7548" s="24">
        <v>118</v>
      </c>
      <c r="AL7548" s="24">
        <v>176</v>
      </c>
      <c r="AM7548" s="37">
        <v>194</v>
      </c>
      <c r="AN7548" s="24">
        <v>56</v>
      </c>
      <c r="AO7548" s="24">
        <v>240</v>
      </c>
      <c r="AP7548" s="24">
        <v>13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43</v>
      </c>
      <c r="G7549" s="24">
        <v>211</v>
      </c>
      <c r="H7549" s="24">
        <v>278</v>
      </c>
      <c r="I7549" s="37">
        <v>330</v>
      </c>
      <c r="J7549" s="24">
        <v>138</v>
      </c>
      <c r="K7549" s="24">
        <v>429</v>
      </c>
      <c r="L7549" s="25">
        <v>271</v>
      </c>
      <c r="M7549" s="38">
        <v>1</v>
      </c>
      <c r="O7549" s="36">
        <v>2</v>
      </c>
      <c r="P7549" s="23">
        <v>189</v>
      </c>
      <c r="Q7549" s="24">
        <v>166</v>
      </c>
      <c r="R7549" s="24">
        <v>215</v>
      </c>
      <c r="S7549" s="24">
        <v>257</v>
      </c>
      <c r="T7549" s="24">
        <v>61</v>
      </c>
      <c r="U7549" s="24">
        <v>302</v>
      </c>
      <c r="V7549" s="25">
        <v>201</v>
      </c>
      <c r="W7549" s="38">
        <v>1</v>
      </c>
      <c r="Y7549" s="36">
        <v>3</v>
      </c>
      <c r="Z7549" s="23">
        <v>194</v>
      </c>
      <c r="AA7549" s="24">
        <v>170</v>
      </c>
      <c r="AB7549" s="24">
        <v>222</v>
      </c>
      <c r="AC7549" s="37">
        <v>264</v>
      </c>
      <c r="AD7549" s="24">
        <v>65</v>
      </c>
      <c r="AE7549" s="24">
        <v>273</v>
      </c>
      <c r="AF7549" s="25">
        <v>176</v>
      </c>
      <c r="AG7549" s="38">
        <v>1</v>
      </c>
      <c r="AI7549" s="36">
        <v>4</v>
      </c>
      <c r="AJ7549" s="23">
        <v>167</v>
      </c>
      <c r="AK7549" s="24">
        <v>143</v>
      </c>
      <c r="AL7549" s="24">
        <v>194</v>
      </c>
      <c r="AM7549" s="37">
        <v>227</v>
      </c>
      <c r="AN7549" s="24">
        <v>50</v>
      </c>
      <c r="AO7549" s="24">
        <v>250</v>
      </c>
      <c r="AP7549" s="24">
        <v>144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95</v>
      </c>
      <c r="G7550" s="24">
        <v>168</v>
      </c>
      <c r="H7550" s="24">
        <v>227</v>
      </c>
      <c r="I7550" s="37">
        <v>266</v>
      </c>
      <c r="J7550" s="24">
        <v>91</v>
      </c>
      <c r="K7550" s="24">
        <v>415</v>
      </c>
      <c r="L7550" s="25">
        <v>179</v>
      </c>
      <c r="M7550" s="38">
        <v>1</v>
      </c>
      <c r="O7550" s="36">
        <v>2</v>
      </c>
      <c r="P7550" s="23">
        <v>168</v>
      </c>
      <c r="Q7550" s="24">
        <v>150</v>
      </c>
      <c r="R7550" s="24">
        <v>187</v>
      </c>
      <c r="S7550" s="24">
        <v>228</v>
      </c>
      <c r="T7550" s="24">
        <v>87</v>
      </c>
      <c r="U7550" s="24">
        <v>415</v>
      </c>
      <c r="V7550" s="25">
        <v>150</v>
      </c>
      <c r="W7550" s="38">
        <v>1</v>
      </c>
      <c r="Y7550" s="36">
        <v>3</v>
      </c>
      <c r="Z7550" s="23">
        <v>154</v>
      </c>
      <c r="AA7550" s="24">
        <v>136</v>
      </c>
      <c r="AB7550" s="24">
        <v>174</v>
      </c>
      <c r="AC7550" s="37">
        <v>209</v>
      </c>
      <c r="AD7550" s="24">
        <v>60</v>
      </c>
      <c r="AE7550" s="24">
        <v>289</v>
      </c>
      <c r="AF7550" s="25">
        <v>135</v>
      </c>
      <c r="AG7550" s="38">
        <v>1</v>
      </c>
      <c r="AI7550" s="36">
        <v>4</v>
      </c>
      <c r="AJ7550" s="23">
        <v>128</v>
      </c>
      <c r="AK7550" s="24">
        <v>114</v>
      </c>
      <c r="AL7550" s="24">
        <v>144</v>
      </c>
      <c r="AM7550" s="37">
        <v>173</v>
      </c>
      <c r="AN7550" s="24">
        <v>50</v>
      </c>
      <c r="AO7550" s="24">
        <v>208</v>
      </c>
      <c r="AP7550" s="24">
        <v>124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6</v>
      </c>
      <c r="G7551" s="24">
        <v>183</v>
      </c>
      <c r="H7551" s="24">
        <v>232</v>
      </c>
      <c r="I7551" s="37">
        <v>280</v>
      </c>
      <c r="J7551" s="24">
        <v>122</v>
      </c>
      <c r="K7551" s="24">
        <v>374</v>
      </c>
      <c r="L7551" s="25">
        <v>214</v>
      </c>
      <c r="M7551" s="38">
        <v>1</v>
      </c>
      <c r="O7551" s="36">
        <v>2</v>
      </c>
      <c r="P7551" s="23">
        <v>194</v>
      </c>
      <c r="Q7551" s="24">
        <v>177</v>
      </c>
      <c r="R7551" s="24">
        <v>211</v>
      </c>
      <c r="S7551" s="24">
        <v>264</v>
      </c>
      <c r="T7551" s="24">
        <v>45</v>
      </c>
      <c r="U7551" s="24">
        <v>301</v>
      </c>
      <c r="V7551" s="25">
        <v>188</v>
      </c>
      <c r="W7551" s="38">
        <v>1</v>
      </c>
      <c r="Y7551" s="36">
        <v>3</v>
      </c>
      <c r="Z7551" s="23">
        <v>173</v>
      </c>
      <c r="AA7551" s="24">
        <v>158</v>
      </c>
      <c r="AB7551" s="24">
        <v>189</v>
      </c>
      <c r="AC7551" s="37">
        <v>235</v>
      </c>
      <c r="AD7551" s="24">
        <v>45</v>
      </c>
      <c r="AE7551" s="24">
        <v>248</v>
      </c>
      <c r="AF7551" s="25">
        <v>173</v>
      </c>
      <c r="AG7551" s="38">
        <v>1</v>
      </c>
      <c r="AI7551" s="36">
        <v>4</v>
      </c>
      <c r="AJ7551" s="23">
        <v>184</v>
      </c>
      <c r="AK7551" s="24">
        <v>160</v>
      </c>
      <c r="AL7551" s="24">
        <v>210</v>
      </c>
      <c r="AM7551" s="37">
        <v>250</v>
      </c>
      <c r="AN7551" s="24">
        <v>50</v>
      </c>
      <c r="AO7551" s="24">
        <v>256</v>
      </c>
      <c r="AP7551" s="24">
        <v>156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79</v>
      </c>
      <c r="G7552" s="24">
        <v>245</v>
      </c>
      <c r="H7552" s="24">
        <v>317</v>
      </c>
      <c r="I7552" s="37">
        <v>379</v>
      </c>
      <c r="J7552" s="24">
        <v>136</v>
      </c>
      <c r="K7552" s="24">
        <v>500</v>
      </c>
      <c r="L7552" s="25">
        <v>280</v>
      </c>
      <c r="M7552" s="38">
        <v>1</v>
      </c>
      <c r="O7552" s="36">
        <v>2</v>
      </c>
      <c r="P7552" s="23">
        <v>231</v>
      </c>
      <c r="Q7552" s="24">
        <v>209</v>
      </c>
      <c r="R7552" s="24">
        <v>256</v>
      </c>
      <c r="S7552" s="24">
        <v>314</v>
      </c>
      <c r="T7552" s="24">
        <v>108</v>
      </c>
      <c r="U7552" s="24">
        <v>358</v>
      </c>
      <c r="V7552" s="25">
        <v>221</v>
      </c>
      <c r="W7552" s="38">
        <v>1</v>
      </c>
      <c r="Y7552" s="36">
        <v>3</v>
      </c>
      <c r="Z7552" s="23">
        <v>189</v>
      </c>
      <c r="AA7552" s="24">
        <v>168</v>
      </c>
      <c r="AB7552" s="24">
        <v>213</v>
      </c>
      <c r="AC7552" s="37">
        <v>257</v>
      </c>
      <c r="AD7552" s="24">
        <v>84</v>
      </c>
      <c r="AE7552" s="24">
        <v>280</v>
      </c>
      <c r="AF7552" s="25">
        <v>176</v>
      </c>
      <c r="AG7552" s="38">
        <v>1</v>
      </c>
      <c r="AI7552" s="36">
        <v>4</v>
      </c>
      <c r="AJ7552" s="23">
        <v>185</v>
      </c>
      <c r="AK7552" s="24">
        <v>159</v>
      </c>
      <c r="AL7552" s="24">
        <v>216</v>
      </c>
      <c r="AM7552" s="37">
        <v>252</v>
      </c>
      <c r="AN7552" s="24">
        <v>50</v>
      </c>
      <c r="AO7552" s="24">
        <v>276</v>
      </c>
      <c r="AP7552" s="24">
        <v>152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9</v>
      </c>
      <c r="G7553" s="24">
        <v>173</v>
      </c>
      <c r="H7553" s="24">
        <v>252</v>
      </c>
      <c r="I7553" s="37">
        <v>284</v>
      </c>
      <c r="J7553" s="24">
        <v>129</v>
      </c>
      <c r="K7553" s="24">
        <v>350</v>
      </c>
      <c r="L7553" s="25">
        <v>204</v>
      </c>
      <c r="M7553" s="38">
        <v>1</v>
      </c>
      <c r="O7553" s="36">
        <v>2</v>
      </c>
      <c r="P7553" s="23">
        <v>174</v>
      </c>
      <c r="Q7553" s="24">
        <v>136</v>
      </c>
      <c r="R7553" s="24">
        <v>223</v>
      </c>
      <c r="S7553" s="24">
        <v>236</v>
      </c>
      <c r="T7553" s="24">
        <v>76</v>
      </c>
      <c r="U7553" s="24">
        <v>272</v>
      </c>
      <c r="V7553" s="25">
        <v>189</v>
      </c>
      <c r="W7553" s="38">
        <v>1</v>
      </c>
      <c r="Y7553" s="36">
        <v>3</v>
      </c>
      <c r="Z7553" s="23">
        <v>186</v>
      </c>
      <c r="AA7553" s="24">
        <v>159</v>
      </c>
      <c r="AB7553" s="24">
        <v>218</v>
      </c>
      <c r="AC7553" s="37">
        <v>253</v>
      </c>
      <c r="AD7553" s="24">
        <v>72</v>
      </c>
      <c r="AE7553" s="24">
        <v>306</v>
      </c>
      <c r="AF7553" s="25">
        <v>158</v>
      </c>
      <c r="AG7553" s="38">
        <v>1</v>
      </c>
      <c r="AI7553" s="36">
        <v>4</v>
      </c>
      <c r="AJ7553" s="23">
        <v>156</v>
      </c>
      <c r="AK7553" s="24">
        <v>124</v>
      </c>
      <c r="AL7553" s="24">
        <v>195</v>
      </c>
      <c r="AM7553" s="37">
        <v>212</v>
      </c>
      <c r="AN7553" s="24">
        <v>50</v>
      </c>
      <c r="AO7553" s="24">
        <v>306</v>
      </c>
      <c r="AP7553" s="24">
        <v>145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1</v>
      </c>
      <c r="G7554" s="24">
        <v>216</v>
      </c>
      <c r="H7554" s="24">
        <v>268</v>
      </c>
      <c r="I7554" s="37">
        <v>328</v>
      </c>
      <c r="J7554" s="24">
        <v>164</v>
      </c>
      <c r="K7554" s="24">
        <v>439</v>
      </c>
      <c r="L7554" s="25">
        <v>255</v>
      </c>
      <c r="M7554" s="38">
        <v>1</v>
      </c>
      <c r="O7554" s="36">
        <v>2</v>
      </c>
      <c r="P7554" s="23">
        <v>234</v>
      </c>
      <c r="Q7554" s="24">
        <v>215</v>
      </c>
      <c r="R7554" s="24">
        <v>255</v>
      </c>
      <c r="S7554" s="24">
        <v>318</v>
      </c>
      <c r="T7554" s="24">
        <v>121</v>
      </c>
      <c r="U7554" s="24">
        <v>385</v>
      </c>
      <c r="V7554" s="25">
        <v>216</v>
      </c>
      <c r="W7554" s="38">
        <v>1</v>
      </c>
      <c r="Y7554" s="36">
        <v>3</v>
      </c>
      <c r="Z7554" s="23">
        <v>220</v>
      </c>
      <c r="AA7554" s="24">
        <v>197</v>
      </c>
      <c r="AB7554" s="24">
        <v>245</v>
      </c>
      <c r="AC7554" s="37">
        <v>299</v>
      </c>
      <c r="AD7554" s="24">
        <v>53</v>
      </c>
      <c r="AE7554" s="24">
        <v>319</v>
      </c>
      <c r="AF7554" s="25">
        <v>195</v>
      </c>
      <c r="AG7554" s="38">
        <v>1</v>
      </c>
      <c r="AI7554" s="36">
        <v>4</v>
      </c>
      <c r="AJ7554" s="23">
        <v>229</v>
      </c>
      <c r="AK7554" s="24">
        <v>196</v>
      </c>
      <c r="AL7554" s="24">
        <v>267</v>
      </c>
      <c r="AM7554" s="37">
        <v>311</v>
      </c>
      <c r="AN7554" s="24">
        <v>50</v>
      </c>
      <c r="AO7554" s="24">
        <v>357</v>
      </c>
      <c r="AP7554" s="24">
        <v>157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53</v>
      </c>
      <c r="G7555" s="24">
        <v>229</v>
      </c>
      <c r="H7555" s="24">
        <v>280</v>
      </c>
      <c r="I7555" s="37">
        <v>343</v>
      </c>
      <c r="J7555" s="24">
        <v>127</v>
      </c>
      <c r="K7555" s="24">
        <v>474</v>
      </c>
      <c r="L7555" s="25">
        <v>251</v>
      </c>
      <c r="M7555" s="38">
        <v>1</v>
      </c>
      <c r="O7555" s="36">
        <v>2</v>
      </c>
      <c r="P7555" s="23">
        <v>217</v>
      </c>
      <c r="Q7555" s="24">
        <v>202</v>
      </c>
      <c r="R7555" s="24">
        <v>232</v>
      </c>
      <c r="S7555" s="24">
        <v>295</v>
      </c>
      <c r="T7555" s="24">
        <v>121</v>
      </c>
      <c r="U7555" s="24">
        <v>385</v>
      </c>
      <c r="V7555" s="25">
        <v>215</v>
      </c>
      <c r="W7555" s="38">
        <v>1</v>
      </c>
      <c r="Y7555" s="36">
        <v>3</v>
      </c>
      <c r="Z7555" s="23">
        <v>209</v>
      </c>
      <c r="AA7555" s="24">
        <v>189</v>
      </c>
      <c r="AB7555" s="24">
        <v>232</v>
      </c>
      <c r="AC7555" s="37">
        <v>284</v>
      </c>
      <c r="AD7555" s="24">
        <v>53</v>
      </c>
      <c r="AE7555" s="24">
        <v>336</v>
      </c>
      <c r="AF7555" s="25">
        <v>189</v>
      </c>
      <c r="AG7555" s="38">
        <v>1</v>
      </c>
      <c r="AI7555" s="36">
        <v>4</v>
      </c>
      <c r="AJ7555" s="23">
        <v>216</v>
      </c>
      <c r="AK7555" s="24">
        <v>187</v>
      </c>
      <c r="AL7555" s="24">
        <v>249</v>
      </c>
      <c r="AM7555" s="37">
        <v>293</v>
      </c>
      <c r="AN7555" s="24">
        <v>50</v>
      </c>
      <c r="AO7555" s="24">
        <v>293</v>
      </c>
      <c r="AP7555" s="24">
        <v>152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61</v>
      </c>
      <c r="G7556" s="24">
        <v>234</v>
      </c>
      <c r="H7556" s="24">
        <v>291</v>
      </c>
      <c r="I7556" s="37">
        <v>355</v>
      </c>
      <c r="J7556" s="24">
        <v>108</v>
      </c>
      <c r="K7556" s="24">
        <v>500</v>
      </c>
      <c r="L7556" s="25">
        <v>279</v>
      </c>
      <c r="M7556" s="38">
        <v>1</v>
      </c>
      <c r="O7556" s="36">
        <v>2</v>
      </c>
      <c r="P7556" s="23">
        <v>226</v>
      </c>
      <c r="Q7556" s="24">
        <v>210</v>
      </c>
      <c r="R7556" s="24">
        <v>244</v>
      </c>
      <c r="S7556" s="24">
        <v>307</v>
      </c>
      <c r="T7556" s="24">
        <v>77</v>
      </c>
      <c r="U7556" s="24">
        <v>342</v>
      </c>
      <c r="V7556" s="25">
        <v>196</v>
      </c>
      <c r="W7556" s="38">
        <v>1</v>
      </c>
      <c r="Y7556" s="36">
        <v>3</v>
      </c>
      <c r="Z7556" s="23">
        <v>196</v>
      </c>
      <c r="AA7556" s="24">
        <v>172</v>
      </c>
      <c r="AB7556" s="24">
        <v>222</v>
      </c>
      <c r="AC7556" s="37">
        <v>267</v>
      </c>
      <c r="AD7556" s="24">
        <v>77</v>
      </c>
      <c r="AE7556" s="24">
        <v>280</v>
      </c>
      <c r="AF7556" s="25">
        <v>174</v>
      </c>
      <c r="AG7556" s="38">
        <v>1</v>
      </c>
      <c r="AI7556" s="36">
        <v>4</v>
      </c>
      <c r="AJ7556" s="23">
        <v>206</v>
      </c>
      <c r="AK7556" s="24">
        <v>165</v>
      </c>
      <c r="AL7556" s="24">
        <v>257</v>
      </c>
      <c r="AM7556" s="37">
        <v>280</v>
      </c>
      <c r="AN7556" s="24">
        <v>50</v>
      </c>
      <c r="AO7556" s="24">
        <v>274</v>
      </c>
      <c r="AP7556" s="24">
        <v>14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9</v>
      </c>
      <c r="G7557" s="24">
        <v>181</v>
      </c>
      <c r="H7557" s="24">
        <v>218</v>
      </c>
      <c r="I7557" s="37">
        <v>271</v>
      </c>
      <c r="J7557" s="24">
        <v>97</v>
      </c>
      <c r="K7557" s="24">
        <v>374</v>
      </c>
      <c r="L7557" s="25">
        <v>215</v>
      </c>
      <c r="M7557" s="38">
        <v>1</v>
      </c>
      <c r="O7557" s="36">
        <v>2</v>
      </c>
      <c r="P7557" s="23">
        <v>188</v>
      </c>
      <c r="Q7557" s="24">
        <v>172</v>
      </c>
      <c r="R7557" s="24">
        <v>205</v>
      </c>
      <c r="S7557" s="24">
        <v>256</v>
      </c>
      <c r="T7557" s="24">
        <v>75</v>
      </c>
      <c r="U7557" s="24">
        <v>367</v>
      </c>
      <c r="V7557" s="25">
        <v>185</v>
      </c>
      <c r="W7557" s="38">
        <v>1</v>
      </c>
      <c r="Y7557" s="36">
        <v>3</v>
      </c>
      <c r="Z7557" s="23">
        <v>181</v>
      </c>
      <c r="AA7557" s="24">
        <v>166</v>
      </c>
      <c r="AB7557" s="24">
        <v>197</v>
      </c>
      <c r="AC7557" s="37">
        <v>246</v>
      </c>
      <c r="AD7557" s="24">
        <v>51</v>
      </c>
      <c r="AE7557" s="24">
        <v>251</v>
      </c>
      <c r="AF7557" s="25">
        <v>176</v>
      </c>
      <c r="AG7557" s="38">
        <v>1</v>
      </c>
      <c r="AI7557" s="36">
        <v>4</v>
      </c>
      <c r="AJ7557" s="23">
        <v>181</v>
      </c>
      <c r="AK7557" s="24">
        <v>159</v>
      </c>
      <c r="AL7557" s="24">
        <v>206</v>
      </c>
      <c r="AM7557" s="37">
        <v>246</v>
      </c>
      <c r="AN7557" s="24">
        <v>50</v>
      </c>
      <c r="AO7557" s="24">
        <v>256</v>
      </c>
      <c r="AP7557" s="24">
        <v>156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06</v>
      </c>
      <c r="G7558" s="24">
        <v>181</v>
      </c>
      <c r="H7558" s="24">
        <v>235</v>
      </c>
      <c r="I7558" s="37">
        <v>280</v>
      </c>
      <c r="J7558" s="24">
        <v>80</v>
      </c>
      <c r="K7558" s="24">
        <v>427</v>
      </c>
      <c r="L7558" s="25">
        <v>210</v>
      </c>
      <c r="M7558" s="38">
        <v>1</v>
      </c>
      <c r="O7558" s="36">
        <v>2</v>
      </c>
      <c r="P7558" s="23">
        <v>187</v>
      </c>
      <c r="Q7558" s="24">
        <v>167</v>
      </c>
      <c r="R7558" s="24">
        <v>209</v>
      </c>
      <c r="S7558" s="24">
        <v>254</v>
      </c>
      <c r="T7558" s="24">
        <v>44</v>
      </c>
      <c r="U7558" s="24">
        <v>303</v>
      </c>
      <c r="V7558" s="25">
        <v>166</v>
      </c>
      <c r="W7558" s="38">
        <v>1</v>
      </c>
      <c r="Y7558" s="36">
        <v>3</v>
      </c>
      <c r="Z7558" s="23">
        <v>150</v>
      </c>
      <c r="AA7558" s="24">
        <v>129</v>
      </c>
      <c r="AB7558" s="24">
        <v>176</v>
      </c>
      <c r="AC7558" s="37">
        <v>204</v>
      </c>
      <c r="AD7558" s="24">
        <v>44</v>
      </c>
      <c r="AE7558" s="24">
        <v>299</v>
      </c>
      <c r="AF7558" s="25">
        <v>155</v>
      </c>
      <c r="AG7558" s="38">
        <v>1</v>
      </c>
      <c r="AI7558" s="36">
        <v>4</v>
      </c>
      <c r="AJ7558" s="23">
        <v>152</v>
      </c>
      <c r="AK7558" s="24">
        <v>129</v>
      </c>
      <c r="AL7558" s="24">
        <v>180</v>
      </c>
      <c r="AM7558" s="37">
        <v>209</v>
      </c>
      <c r="AN7558" s="24">
        <v>50</v>
      </c>
      <c r="AO7558" s="24">
        <v>257</v>
      </c>
      <c r="AP7558" s="24">
        <v>125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2</v>
      </c>
      <c r="G7559" s="24">
        <v>185</v>
      </c>
      <c r="H7559" s="24">
        <v>220</v>
      </c>
      <c r="I7559" s="37">
        <v>275</v>
      </c>
      <c r="J7559" s="24">
        <v>125</v>
      </c>
      <c r="K7559" s="24">
        <v>408</v>
      </c>
      <c r="L7559" s="25">
        <v>204</v>
      </c>
      <c r="M7559" s="38">
        <v>1</v>
      </c>
      <c r="O7559" s="36">
        <v>2</v>
      </c>
      <c r="P7559" s="23">
        <v>174</v>
      </c>
      <c r="Q7559" s="24">
        <v>160</v>
      </c>
      <c r="R7559" s="24">
        <v>189</v>
      </c>
      <c r="S7559" s="24">
        <v>237</v>
      </c>
      <c r="T7559" s="24">
        <v>95</v>
      </c>
      <c r="U7559" s="24">
        <v>252</v>
      </c>
      <c r="V7559" s="25">
        <v>157</v>
      </c>
      <c r="W7559" s="38">
        <v>1</v>
      </c>
      <c r="Y7559" s="36">
        <v>3</v>
      </c>
      <c r="Z7559" s="23">
        <v>168</v>
      </c>
      <c r="AA7559" s="24">
        <v>151</v>
      </c>
      <c r="AB7559" s="24">
        <v>188</v>
      </c>
      <c r="AC7559" s="37">
        <v>228</v>
      </c>
      <c r="AD7559" s="24">
        <v>78</v>
      </c>
      <c r="AE7559" s="24">
        <v>251</v>
      </c>
      <c r="AF7559" s="25">
        <v>147</v>
      </c>
      <c r="AG7559" s="38">
        <v>1</v>
      </c>
      <c r="AI7559" s="36">
        <v>4</v>
      </c>
      <c r="AJ7559" s="23">
        <v>201</v>
      </c>
      <c r="AK7559" s="24">
        <v>172</v>
      </c>
      <c r="AL7559" s="24">
        <v>234</v>
      </c>
      <c r="AM7559" s="37">
        <v>273</v>
      </c>
      <c r="AN7559" s="24">
        <v>60</v>
      </c>
      <c r="AO7559" s="24">
        <v>388</v>
      </c>
      <c r="AP7559" s="24">
        <v>146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51</v>
      </c>
      <c r="G7560" s="24">
        <v>226</v>
      </c>
      <c r="H7560" s="24">
        <v>278</v>
      </c>
      <c r="I7560" s="37">
        <v>341</v>
      </c>
      <c r="J7560" s="24">
        <v>127</v>
      </c>
      <c r="K7560" s="24">
        <v>474</v>
      </c>
      <c r="L7560" s="25">
        <v>255</v>
      </c>
      <c r="M7560" s="38">
        <v>1</v>
      </c>
      <c r="O7560" s="36">
        <v>2</v>
      </c>
      <c r="P7560" s="23">
        <v>218</v>
      </c>
      <c r="Q7560" s="24">
        <v>194</v>
      </c>
      <c r="R7560" s="24">
        <v>245</v>
      </c>
      <c r="S7560" s="24">
        <v>296</v>
      </c>
      <c r="T7560" s="24">
        <v>77</v>
      </c>
      <c r="U7560" s="24">
        <v>382</v>
      </c>
      <c r="V7560" s="25">
        <v>209</v>
      </c>
      <c r="W7560" s="38">
        <v>1</v>
      </c>
      <c r="Y7560" s="36">
        <v>3</v>
      </c>
      <c r="Z7560" s="23">
        <v>207</v>
      </c>
      <c r="AA7560" s="24">
        <v>189</v>
      </c>
      <c r="AB7560" s="24">
        <v>225</v>
      </c>
      <c r="AC7560" s="37">
        <v>281</v>
      </c>
      <c r="AD7560" s="24">
        <v>77</v>
      </c>
      <c r="AE7560" s="24">
        <v>336</v>
      </c>
      <c r="AF7560" s="25">
        <v>191</v>
      </c>
      <c r="AG7560" s="38">
        <v>1</v>
      </c>
      <c r="AI7560" s="36">
        <v>4</v>
      </c>
      <c r="AJ7560" s="23">
        <v>201</v>
      </c>
      <c r="AK7560" s="24">
        <v>175</v>
      </c>
      <c r="AL7560" s="24">
        <v>231</v>
      </c>
      <c r="AM7560" s="37">
        <v>273</v>
      </c>
      <c r="AN7560" s="24">
        <v>50</v>
      </c>
      <c r="AO7560" s="24">
        <v>293</v>
      </c>
      <c r="AP7560" s="24">
        <v>152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4</v>
      </c>
      <c r="G7561" s="24">
        <v>202</v>
      </c>
      <c r="H7561" s="24">
        <v>249</v>
      </c>
      <c r="I7561" s="37">
        <v>304</v>
      </c>
      <c r="J7561" s="24">
        <v>97</v>
      </c>
      <c r="K7561" s="24">
        <v>451</v>
      </c>
      <c r="L7561" s="25">
        <v>225</v>
      </c>
      <c r="M7561" s="38">
        <v>1</v>
      </c>
      <c r="O7561" s="36">
        <v>2</v>
      </c>
      <c r="P7561" s="23">
        <v>181</v>
      </c>
      <c r="Q7561" s="24">
        <v>166</v>
      </c>
      <c r="R7561" s="24">
        <v>197</v>
      </c>
      <c r="S7561" s="24">
        <v>246</v>
      </c>
      <c r="T7561" s="24">
        <v>76</v>
      </c>
      <c r="U7561" s="24">
        <v>367</v>
      </c>
      <c r="V7561" s="25">
        <v>183</v>
      </c>
      <c r="W7561" s="38">
        <v>1</v>
      </c>
      <c r="Y7561" s="36">
        <v>3</v>
      </c>
      <c r="Z7561" s="23">
        <v>182</v>
      </c>
      <c r="AA7561" s="24">
        <v>166</v>
      </c>
      <c r="AB7561" s="24">
        <v>199</v>
      </c>
      <c r="AC7561" s="37">
        <v>247</v>
      </c>
      <c r="AD7561" s="24">
        <v>51</v>
      </c>
      <c r="AE7561" s="24">
        <v>251</v>
      </c>
      <c r="AF7561" s="25">
        <v>178</v>
      </c>
      <c r="AG7561" s="38">
        <v>1</v>
      </c>
      <c r="AI7561" s="36">
        <v>4</v>
      </c>
      <c r="AJ7561" s="23">
        <v>184</v>
      </c>
      <c r="AK7561" s="24">
        <v>161</v>
      </c>
      <c r="AL7561" s="24">
        <v>211</v>
      </c>
      <c r="AM7561" s="37">
        <v>250</v>
      </c>
      <c r="AN7561" s="24">
        <v>50</v>
      </c>
      <c r="AO7561" s="24">
        <v>256</v>
      </c>
      <c r="AP7561" s="24">
        <v>156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06</v>
      </c>
      <c r="G7562" s="24">
        <v>156</v>
      </c>
      <c r="H7562" s="24">
        <v>272</v>
      </c>
      <c r="I7562" s="37">
        <v>280</v>
      </c>
      <c r="J7562" s="24">
        <v>143</v>
      </c>
      <c r="K7562" s="24">
        <v>356</v>
      </c>
      <c r="L7562" s="25">
        <v>203</v>
      </c>
      <c r="M7562" s="38">
        <v>1</v>
      </c>
      <c r="O7562" s="36">
        <v>2</v>
      </c>
      <c r="P7562" s="23">
        <v>192</v>
      </c>
      <c r="Q7562" s="24">
        <v>170</v>
      </c>
      <c r="R7562" s="24">
        <v>217</v>
      </c>
      <c r="S7562" s="24">
        <v>261</v>
      </c>
      <c r="T7562" s="24">
        <v>92</v>
      </c>
      <c r="U7562" s="24">
        <v>337</v>
      </c>
      <c r="V7562" s="25">
        <v>170</v>
      </c>
      <c r="W7562" s="38">
        <v>1</v>
      </c>
      <c r="Y7562" s="36">
        <v>3</v>
      </c>
      <c r="Z7562" s="23">
        <v>187</v>
      </c>
      <c r="AA7562" s="24">
        <v>167</v>
      </c>
      <c r="AB7562" s="24">
        <v>209</v>
      </c>
      <c r="AC7562" s="37">
        <v>255</v>
      </c>
      <c r="AD7562" s="24">
        <v>85</v>
      </c>
      <c r="AE7562" s="24">
        <v>224</v>
      </c>
      <c r="AF7562" s="25">
        <v>153</v>
      </c>
      <c r="AG7562" s="38">
        <v>1</v>
      </c>
      <c r="AI7562" s="36">
        <v>4</v>
      </c>
      <c r="AJ7562" s="23">
        <v>177</v>
      </c>
      <c r="AK7562" s="24">
        <v>144</v>
      </c>
      <c r="AL7562" s="24">
        <v>217</v>
      </c>
      <c r="AM7562" s="37">
        <v>241</v>
      </c>
      <c r="AN7562" s="24">
        <v>60</v>
      </c>
      <c r="AO7562" s="24">
        <v>388</v>
      </c>
      <c r="AP7562" s="24">
        <v>146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5</v>
      </c>
      <c r="G7563" s="24">
        <v>204</v>
      </c>
      <c r="H7563" s="24">
        <v>270</v>
      </c>
      <c r="I7563" s="37">
        <v>320</v>
      </c>
      <c r="J7563" s="24">
        <v>111</v>
      </c>
      <c r="K7563" s="24">
        <v>429</v>
      </c>
      <c r="L7563" s="25">
        <v>236</v>
      </c>
      <c r="M7563" s="38">
        <v>1</v>
      </c>
      <c r="O7563" s="36">
        <v>2</v>
      </c>
      <c r="P7563" s="23">
        <v>249</v>
      </c>
      <c r="Q7563" s="24">
        <v>223</v>
      </c>
      <c r="R7563" s="24">
        <v>277</v>
      </c>
      <c r="S7563" s="24">
        <v>338</v>
      </c>
      <c r="T7563" s="24">
        <v>99</v>
      </c>
      <c r="U7563" s="24">
        <v>325</v>
      </c>
      <c r="V7563" s="25">
        <v>189</v>
      </c>
      <c r="W7563" s="38">
        <v>1</v>
      </c>
      <c r="Y7563" s="36">
        <v>3</v>
      </c>
      <c r="Z7563" s="23">
        <v>205</v>
      </c>
      <c r="AA7563" s="24">
        <v>179</v>
      </c>
      <c r="AB7563" s="24">
        <v>235</v>
      </c>
      <c r="AC7563" s="37">
        <v>280</v>
      </c>
      <c r="AD7563" s="24">
        <v>99</v>
      </c>
      <c r="AE7563" s="24">
        <v>274</v>
      </c>
      <c r="AF7563" s="25">
        <v>166</v>
      </c>
      <c r="AG7563" s="38">
        <v>1</v>
      </c>
      <c r="AI7563" s="36">
        <v>4</v>
      </c>
      <c r="AJ7563" s="23">
        <v>166</v>
      </c>
      <c r="AK7563" s="24">
        <v>147</v>
      </c>
      <c r="AL7563" s="24">
        <v>188</v>
      </c>
      <c r="AM7563" s="37">
        <v>226</v>
      </c>
      <c r="AN7563" s="24">
        <v>52</v>
      </c>
      <c r="AO7563" s="24">
        <v>388</v>
      </c>
      <c r="AP7563" s="24">
        <v>158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76</v>
      </c>
      <c r="G7564" s="24">
        <v>154</v>
      </c>
      <c r="H7564" s="24">
        <v>202</v>
      </c>
      <c r="I7564" s="37">
        <v>239</v>
      </c>
      <c r="J7564" s="24">
        <v>95</v>
      </c>
      <c r="K7564" s="24">
        <v>351</v>
      </c>
      <c r="L7564" s="25">
        <v>201</v>
      </c>
      <c r="M7564" s="38">
        <v>1</v>
      </c>
      <c r="O7564" s="36">
        <v>2</v>
      </c>
      <c r="P7564" s="23">
        <v>175</v>
      </c>
      <c r="Q7564" s="24">
        <v>151</v>
      </c>
      <c r="R7564" s="24">
        <v>202</v>
      </c>
      <c r="S7564" s="24">
        <v>238</v>
      </c>
      <c r="T7564" s="24">
        <v>76</v>
      </c>
      <c r="U7564" s="24">
        <v>278</v>
      </c>
      <c r="V7564" s="25">
        <v>174</v>
      </c>
      <c r="W7564" s="38">
        <v>1</v>
      </c>
      <c r="Y7564" s="36">
        <v>3</v>
      </c>
      <c r="Z7564" s="23">
        <v>171</v>
      </c>
      <c r="AA7564" s="24">
        <v>145</v>
      </c>
      <c r="AB7564" s="24">
        <v>201</v>
      </c>
      <c r="AC7564" s="37">
        <v>233</v>
      </c>
      <c r="AD7564" s="24">
        <v>72</v>
      </c>
      <c r="AE7564" s="24">
        <v>278</v>
      </c>
      <c r="AF7564" s="25">
        <v>152</v>
      </c>
      <c r="AG7564" s="38">
        <v>1</v>
      </c>
      <c r="AI7564" s="36">
        <v>4</v>
      </c>
      <c r="AJ7564" s="23">
        <v>161</v>
      </c>
      <c r="AK7564" s="24">
        <v>136</v>
      </c>
      <c r="AL7564" s="24">
        <v>191</v>
      </c>
      <c r="AM7564" s="37">
        <v>219</v>
      </c>
      <c r="AN7564" s="24">
        <v>50</v>
      </c>
      <c r="AO7564" s="24">
        <v>306</v>
      </c>
      <c r="AP7564" s="24">
        <v>146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55</v>
      </c>
      <c r="G7565" s="24">
        <v>222</v>
      </c>
      <c r="H7565" s="24">
        <v>294</v>
      </c>
      <c r="I7565" s="37">
        <v>347</v>
      </c>
      <c r="J7565" s="24">
        <v>154</v>
      </c>
      <c r="K7565" s="24">
        <v>474</v>
      </c>
      <c r="L7565" s="25">
        <v>263</v>
      </c>
      <c r="M7565" s="38">
        <v>1</v>
      </c>
      <c r="O7565" s="36">
        <v>2</v>
      </c>
      <c r="P7565" s="23">
        <v>215</v>
      </c>
      <c r="Q7565" s="24">
        <v>201</v>
      </c>
      <c r="R7565" s="24">
        <v>229</v>
      </c>
      <c r="S7565" s="24">
        <v>292</v>
      </c>
      <c r="T7565" s="24">
        <v>144</v>
      </c>
      <c r="U7565" s="24">
        <v>385</v>
      </c>
      <c r="V7565" s="25">
        <v>217</v>
      </c>
      <c r="W7565" s="38">
        <v>1</v>
      </c>
      <c r="Y7565" s="36">
        <v>3</v>
      </c>
      <c r="Z7565" s="23">
        <v>226</v>
      </c>
      <c r="AA7565" s="24">
        <v>206</v>
      </c>
      <c r="AB7565" s="24">
        <v>248</v>
      </c>
      <c r="AC7565" s="37">
        <v>307</v>
      </c>
      <c r="AD7565" s="24">
        <v>53</v>
      </c>
      <c r="AE7565" s="24">
        <v>319</v>
      </c>
      <c r="AF7565" s="25">
        <v>195</v>
      </c>
      <c r="AG7565" s="38">
        <v>1</v>
      </c>
      <c r="AI7565" s="36">
        <v>4</v>
      </c>
      <c r="AJ7565" s="23">
        <v>201</v>
      </c>
      <c r="AK7565" s="24">
        <v>173</v>
      </c>
      <c r="AL7565" s="24">
        <v>235</v>
      </c>
      <c r="AM7565" s="37">
        <v>273</v>
      </c>
      <c r="AN7565" s="24">
        <v>50</v>
      </c>
      <c r="AO7565" s="24">
        <v>293</v>
      </c>
      <c r="AP7565" s="24">
        <v>153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22</v>
      </c>
      <c r="G7566" s="24">
        <v>189</v>
      </c>
      <c r="H7566" s="24">
        <v>260</v>
      </c>
      <c r="I7566" s="37">
        <v>303</v>
      </c>
      <c r="J7566" s="24">
        <v>70</v>
      </c>
      <c r="K7566" s="24">
        <v>505</v>
      </c>
      <c r="L7566" s="25">
        <v>226</v>
      </c>
      <c r="M7566" s="38">
        <v>1</v>
      </c>
      <c r="O7566" s="36">
        <v>2</v>
      </c>
      <c r="P7566" s="23">
        <v>183</v>
      </c>
      <c r="Q7566" s="24">
        <v>153</v>
      </c>
      <c r="R7566" s="24">
        <v>218</v>
      </c>
      <c r="S7566" s="24">
        <v>250</v>
      </c>
      <c r="T7566" s="24">
        <v>70</v>
      </c>
      <c r="U7566" s="24">
        <v>505</v>
      </c>
      <c r="V7566" s="25">
        <v>196</v>
      </c>
      <c r="W7566" s="38">
        <v>1</v>
      </c>
      <c r="Y7566" s="36">
        <v>3</v>
      </c>
      <c r="Z7566" s="23">
        <v>198</v>
      </c>
      <c r="AA7566" s="24">
        <v>165</v>
      </c>
      <c r="AB7566" s="24">
        <v>237</v>
      </c>
      <c r="AC7566" s="37">
        <v>271</v>
      </c>
      <c r="AD7566" s="24">
        <v>59</v>
      </c>
      <c r="AE7566" s="24">
        <v>375</v>
      </c>
      <c r="AF7566" s="25">
        <v>169</v>
      </c>
      <c r="AG7566" s="38">
        <v>1</v>
      </c>
      <c r="AI7566" s="36">
        <v>4</v>
      </c>
      <c r="AJ7566" s="23">
        <v>179</v>
      </c>
      <c r="AK7566" s="24">
        <v>156</v>
      </c>
      <c r="AL7566" s="24">
        <v>205</v>
      </c>
      <c r="AM7566" s="37">
        <v>244</v>
      </c>
      <c r="AN7566" s="24">
        <v>52</v>
      </c>
      <c r="AO7566" s="24">
        <v>334</v>
      </c>
      <c r="AP7566" s="24">
        <v>152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40</v>
      </c>
      <c r="G7567" s="24">
        <v>214</v>
      </c>
      <c r="H7567" s="24">
        <v>270</v>
      </c>
      <c r="I7567" s="37">
        <v>326</v>
      </c>
      <c r="J7567" s="24">
        <v>125</v>
      </c>
      <c r="K7567" s="24">
        <v>389</v>
      </c>
      <c r="L7567" s="25">
        <v>214</v>
      </c>
      <c r="M7567" s="38">
        <v>1</v>
      </c>
      <c r="O7567" s="36">
        <v>2</v>
      </c>
      <c r="P7567" s="23">
        <v>187</v>
      </c>
      <c r="Q7567" s="24">
        <v>164</v>
      </c>
      <c r="R7567" s="24">
        <v>213</v>
      </c>
      <c r="S7567" s="24">
        <v>254</v>
      </c>
      <c r="T7567" s="24">
        <v>86</v>
      </c>
      <c r="U7567" s="24">
        <v>375</v>
      </c>
      <c r="V7567" s="25">
        <v>169</v>
      </c>
      <c r="W7567" s="38">
        <v>1</v>
      </c>
      <c r="Y7567" s="36">
        <v>3</v>
      </c>
      <c r="Z7567" s="23">
        <v>202</v>
      </c>
      <c r="AA7567" s="24">
        <v>166</v>
      </c>
      <c r="AB7567" s="24">
        <v>246</v>
      </c>
      <c r="AC7567" s="37">
        <v>275</v>
      </c>
      <c r="AD7567" s="24">
        <v>76</v>
      </c>
      <c r="AE7567" s="24">
        <v>375</v>
      </c>
      <c r="AF7567" s="25">
        <v>165</v>
      </c>
      <c r="AG7567" s="38">
        <v>1</v>
      </c>
      <c r="AI7567" s="36">
        <v>4</v>
      </c>
      <c r="AJ7567" s="23">
        <v>197</v>
      </c>
      <c r="AK7567" s="24">
        <v>168</v>
      </c>
      <c r="AL7567" s="24">
        <v>231</v>
      </c>
      <c r="AM7567" s="37">
        <v>268</v>
      </c>
      <c r="AN7567" s="24">
        <v>52</v>
      </c>
      <c r="AO7567" s="24">
        <v>334</v>
      </c>
      <c r="AP7567" s="24">
        <v>145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69</v>
      </c>
      <c r="G7568" s="24">
        <v>155</v>
      </c>
      <c r="H7568" s="24">
        <v>184</v>
      </c>
      <c r="I7568" s="37">
        <v>230</v>
      </c>
      <c r="J7568" s="24">
        <v>91</v>
      </c>
      <c r="K7568" s="24">
        <v>338</v>
      </c>
      <c r="L7568" s="25">
        <v>196</v>
      </c>
      <c r="M7568" s="38">
        <v>1</v>
      </c>
      <c r="O7568" s="36">
        <v>2</v>
      </c>
      <c r="P7568" s="23">
        <v>147</v>
      </c>
      <c r="Q7568" s="24">
        <v>133</v>
      </c>
      <c r="R7568" s="24">
        <v>163</v>
      </c>
      <c r="S7568" s="24">
        <v>200</v>
      </c>
      <c r="T7568" s="24">
        <v>76</v>
      </c>
      <c r="U7568" s="24">
        <v>323</v>
      </c>
      <c r="V7568" s="25">
        <v>167</v>
      </c>
      <c r="W7568" s="38">
        <v>1</v>
      </c>
      <c r="Y7568" s="36">
        <v>3</v>
      </c>
      <c r="Z7568" s="23">
        <v>152</v>
      </c>
      <c r="AA7568" s="24">
        <v>134</v>
      </c>
      <c r="AB7568" s="24">
        <v>173</v>
      </c>
      <c r="AC7568" s="37">
        <v>207</v>
      </c>
      <c r="AD7568" s="24">
        <v>64</v>
      </c>
      <c r="AE7568" s="24">
        <v>323</v>
      </c>
      <c r="AF7568" s="25">
        <v>140</v>
      </c>
      <c r="AG7568" s="38">
        <v>1</v>
      </c>
      <c r="AI7568" s="36">
        <v>4</v>
      </c>
      <c r="AJ7568" s="23">
        <v>153</v>
      </c>
      <c r="AK7568" s="24">
        <v>135</v>
      </c>
      <c r="AL7568" s="24">
        <v>173</v>
      </c>
      <c r="AM7568" s="37">
        <v>208</v>
      </c>
      <c r="AN7568" s="24">
        <v>51</v>
      </c>
      <c r="AO7568" s="24">
        <v>227</v>
      </c>
      <c r="AP7568" s="24">
        <v>13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1</v>
      </c>
      <c r="G7569" s="24">
        <v>180</v>
      </c>
      <c r="H7569" s="24">
        <v>225</v>
      </c>
      <c r="I7569" s="37">
        <v>273</v>
      </c>
      <c r="J7569" s="24">
        <v>115</v>
      </c>
      <c r="K7569" s="24">
        <v>410</v>
      </c>
      <c r="L7569" s="25">
        <v>227</v>
      </c>
      <c r="M7569" s="38">
        <v>1</v>
      </c>
      <c r="O7569" s="36">
        <v>2</v>
      </c>
      <c r="P7569" s="23">
        <v>186</v>
      </c>
      <c r="Q7569" s="24">
        <v>173</v>
      </c>
      <c r="R7569" s="24">
        <v>200</v>
      </c>
      <c r="S7569" s="24">
        <v>252</v>
      </c>
      <c r="T7569" s="24">
        <v>45</v>
      </c>
      <c r="U7569" s="24">
        <v>297</v>
      </c>
      <c r="V7569" s="25">
        <v>179</v>
      </c>
      <c r="W7569" s="38">
        <v>1</v>
      </c>
      <c r="Y7569" s="36">
        <v>3</v>
      </c>
      <c r="Z7569" s="23">
        <v>162</v>
      </c>
      <c r="AA7569" s="24">
        <v>147</v>
      </c>
      <c r="AB7569" s="24">
        <v>179</v>
      </c>
      <c r="AC7569" s="37">
        <v>220</v>
      </c>
      <c r="AD7569" s="24">
        <v>45</v>
      </c>
      <c r="AE7569" s="24">
        <v>252</v>
      </c>
      <c r="AF7569" s="25">
        <v>164</v>
      </c>
      <c r="AG7569" s="38">
        <v>1</v>
      </c>
      <c r="AI7569" s="36">
        <v>4</v>
      </c>
      <c r="AJ7569" s="23">
        <v>190</v>
      </c>
      <c r="AK7569" s="24">
        <v>162</v>
      </c>
      <c r="AL7569" s="24">
        <v>223</v>
      </c>
      <c r="AM7569" s="37">
        <v>258</v>
      </c>
      <c r="AN7569" s="24">
        <v>50</v>
      </c>
      <c r="AO7569" s="24">
        <v>256</v>
      </c>
      <c r="AP7569" s="24">
        <v>152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8</v>
      </c>
      <c r="G7570" s="24">
        <v>147</v>
      </c>
      <c r="H7570" s="24">
        <v>192</v>
      </c>
      <c r="I7570" s="37">
        <v>229</v>
      </c>
      <c r="J7570" s="24">
        <v>88</v>
      </c>
      <c r="K7570" s="24">
        <v>363</v>
      </c>
      <c r="L7570" s="25">
        <v>201</v>
      </c>
      <c r="M7570" s="38">
        <v>1</v>
      </c>
      <c r="O7570" s="36">
        <v>2</v>
      </c>
      <c r="P7570" s="23">
        <v>161</v>
      </c>
      <c r="Q7570" s="24">
        <v>140</v>
      </c>
      <c r="R7570" s="24">
        <v>185</v>
      </c>
      <c r="S7570" s="24">
        <v>219</v>
      </c>
      <c r="T7570" s="24">
        <v>66</v>
      </c>
      <c r="U7570" s="24">
        <v>270</v>
      </c>
      <c r="V7570" s="25">
        <v>158</v>
      </c>
      <c r="W7570" s="38">
        <v>1</v>
      </c>
      <c r="Y7570" s="36">
        <v>3</v>
      </c>
      <c r="Z7570" s="23">
        <v>157</v>
      </c>
      <c r="AA7570" s="24">
        <v>137</v>
      </c>
      <c r="AB7570" s="24">
        <v>181</v>
      </c>
      <c r="AC7570" s="37">
        <v>214</v>
      </c>
      <c r="AD7570" s="24">
        <v>83</v>
      </c>
      <c r="AE7570" s="24">
        <v>243</v>
      </c>
      <c r="AF7570" s="25">
        <v>147</v>
      </c>
      <c r="AG7570" s="38">
        <v>1</v>
      </c>
      <c r="AI7570" s="36">
        <v>4</v>
      </c>
      <c r="AJ7570" s="23">
        <v>166</v>
      </c>
      <c r="AK7570" s="24">
        <v>146</v>
      </c>
      <c r="AL7570" s="24">
        <v>188</v>
      </c>
      <c r="AM7570" s="37">
        <v>227</v>
      </c>
      <c r="AN7570" s="24">
        <v>70</v>
      </c>
      <c r="AO7570" s="24">
        <v>198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03</v>
      </c>
      <c r="G7571" s="24">
        <v>182</v>
      </c>
      <c r="H7571" s="24">
        <v>226</v>
      </c>
      <c r="I7571" s="37">
        <v>276</v>
      </c>
      <c r="J7571" s="24">
        <v>80</v>
      </c>
      <c r="K7571" s="24">
        <v>484</v>
      </c>
      <c r="L7571" s="25">
        <v>195</v>
      </c>
      <c r="M7571" s="38">
        <v>1</v>
      </c>
      <c r="O7571" s="36">
        <v>2</v>
      </c>
      <c r="P7571" s="23">
        <v>163</v>
      </c>
      <c r="Q7571" s="24">
        <v>145</v>
      </c>
      <c r="R7571" s="24">
        <v>182</v>
      </c>
      <c r="S7571" s="24">
        <v>222</v>
      </c>
      <c r="T7571" s="24">
        <v>94</v>
      </c>
      <c r="U7571" s="24">
        <v>298</v>
      </c>
      <c r="V7571" s="25">
        <v>149</v>
      </c>
      <c r="W7571" s="38">
        <v>1</v>
      </c>
      <c r="Y7571" s="36">
        <v>3</v>
      </c>
      <c r="Z7571" s="23">
        <v>170</v>
      </c>
      <c r="AA7571" s="24">
        <v>143</v>
      </c>
      <c r="AB7571" s="24">
        <v>203</v>
      </c>
      <c r="AC7571" s="37">
        <v>231</v>
      </c>
      <c r="AD7571" s="24">
        <v>51</v>
      </c>
      <c r="AE7571" s="24">
        <v>338</v>
      </c>
      <c r="AF7571" s="25">
        <v>142</v>
      </c>
      <c r="AG7571" s="38">
        <v>1</v>
      </c>
      <c r="AI7571" s="36">
        <v>4</v>
      </c>
      <c r="AJ7571" s="23">
        <v>162</v>
      </c>
      <c r="AK7571" s="24">
        <v>138</v>
      </c>
      <c r="AL7571" s="24">
        <v>190</v>
      </c>
      <c r="AM7571" s="37">
        <v>220</v>
      </c>
      <c r="AN7571" s="24">
        <v>50</v>
      </c>
      <c r="AO7571" s="24">
        <v>257</v>
      </c>
      <c r="AP7571" s="24">
        <v>12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42</v>
      </c>
      <c r="G7572" s="24">
        <v>219</v>
      </c>
      <c r="H7572" s="24">
        <v>268</v>
      </c>
      <c r="I7572" s="37">
        <v>330</v>
      </c>
      <c r="J7572" s="24">
        <v>127</v>
      </c>
      <c r="K7572" s="24">
        <v>474</v>
      </c>
      <c r="L7572" s="25">
        <v>251</v>
      </c>
      <c r="M7572" s="38">
        <v>1</v>
      </c>
      <c r="O7572" s="36">
        <v>2</v>
      </c>
      <c r="P7572" s="23">
        <v>216</v>
      </c>
      <c r="Q7572" s="24">
        <v>196</v>
      </c>
      <c r="R7572" s="24">
        <v>238</v>
      </c>
      <c r="S7572" s="24">
        <v>294</v>
      </c>
      <c r="T7572" s="24">
        <v>77</v>
      </c>
      <c r="U7572" s="24">
        <v>382</v>
      </c>
      <c r="V7572" s="25">
        <v>206</v>
      </c>
      <c r="W7572" s="38">
        <v>1</v>
      </c>
      <c r="Y7572" s="36">
        <v>3</v>
      </c>
      <c r="Z7572" s="23">
        <v>211</v>
      </c>
      <c r="AA7572" s="24">
        <v>190</v>
      </c>
      <c r="AB7572" s="24">
        <v>234</v>
      </c>
      <c r="AC7572" s="37">
        <v>287</v>
      </c>
      <c r="AD7572" s="24">
        <v>77</v>
      </c>
      <c r="AE7572" s="24">
        <v>319</v>
      </c>
      <c r="AF7572" s="25">
        <v>187</v>
      </c>
      <c r="AG7572" s="38">
        <v>1</v>
      </c>
      <c r="AI7572" s="36">
        <v>4</v>
      </c>
      <c r="AJ7572" s="23">
        <v>192</v>
      </c>
      <c r="AK7572" s="24">
        <v>165</v>
      </c>
      <c r="AL7572" s="24">
        <v>223</v>
      </c>
      <c r="AM7572" s="37">
        <v>261</v>
      </c>
      <c r="AN7572" s="24">
        <v>50</v>
      </c>
      <c r="AO7572" s="24">
        <v>293</v>
      </c>
      <c r="AP7572" s="24">
        <v>159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21</v>
      </c>
      <c r="G7573" s="24">
        <v>200</v>
      </c>
      <c r="H7573" s="24">
        <v>244</v>
      </c>
      <c r="I7573" s="37">
        <v>301</v>
      </c>
      <c r="J7573" s="24">
        <v>70</v>
      </c>
      <c r="K7573" s="24">
        <v>440</v>
      </c>
      <c r="L7573" s="25">
        <v>223</v>
      </c>
      <c r="M7573" s="38">
        <v>1</v>
      </c>
      <c r="O7573" s="36">
        <v>2</v>
      </c>
      <c r="P7573" s="23">
        <v>190</v>
      </c>
      <c r="Q7573" s="24">
        <v>169</v>
      </c>
      <c r="R7573" s="24">
        <v>213</v>
      </c>
      <c r="S7573" s="24">
        <v>257</v>
      </c>
      <c r="T7573" s="24">
        <v>75</v>
      </c>
      <c r="U7573" s="24">
        <v>375</v>
      </c>
      <c r="V7573" s="25">
        <v>182</v>
      </c>
      <c r="W7573" s="38">
        <v>1</v>
      </c>
      <c r="Y7573" s="36">
        <v>3</v>
      </c>
      <c r="Z7573" s="23">
        <v>213</v>
      </c>
      <c r="AA7573" s="24">
        <v>177</v>
      </c>
      <c r="AB7573" s="24">
        <v>256</v>
      </c>
      <c r="AC7573" s="37">
        <v>291</v>
      </c>
      <c r="AD7573" s="24">
        <v>53</v>
      </c>
      <c r="AE7573" s="24">
        <v>375</v>
      </c>
      <c r="AF7573" s="25">
        <v>171</v>
      </c>
      <c r="AG7573" s="38">
        <v>1</v>
      </c>
      <c r="AI7573" s="36">
        <v>4</v>
      </c>
      <c r="AJ7573" s="23">
        <v>180</v>
      </c>
      <c r="AK7573" s="24">
        <v>156</v>
      </c>
      <c r="AL7573" s="24">
        <v>208</v>
      </c>
      <c r="AM7573" s="37">
        <v>245</v>
      </c>
      <c r="AN7573" s="24">
        <v>52</v>
      </c>
      <c r="AO7573" s="24">
        <v>334</v>
      </c>
      <c r="AP7573" s="24">
        <v>153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09</v>
      </c>
      <c r="G7574" s="24">
        <v>189</v>
      </c>
      <c r="H7574" s="24">
        <v>231</v>
      </c>
      <c r="I7574" s="37">
        <v>284</v>
      </c>
      <c r="J7574" s="24">
        <v>97</v>
      </c>
      <c r="K7574" s="24">
        <v>374</v>
      </c>
      <c r="L7574" s="25">
        <v>214</v>
      </c>
      <c r="M7574" s="38">
        <v>1</v>
      </c>
      <c r="O7574" s="36">
        <v>2</v>
      </c>
      <c r="P7574" s="23">
        <v>187</v>
      </c>
      <c r="Q7574" s="24">
        <v>171</v>
      </c>
      <c r="R7574" s="24">
        <v>204</v>
      </c>
      <c r="S7574" s="24">
        <v>254</v>
      </c>
      <c r="T7574" s="24">
        <v>75</v>
      </c>
      <c r="U7574" s="24">
        <v>367</v>
      </c>
      <c r="V7574" s="25">
        <v>185</v>
      </c>
      <c r="W7574" s="38">
        <v>1</v>
      </c>
      <c r="Y7574" s="36">
        <v>3</v>
      </c>
      <c r="Z7574" s="23">
        <v>189</v>
      </c>
      <c r="AA7574" s="24">
        <v>174</v>
      </c>
      <c r="AB7574" s="24">
        <v>205</v>
      </c>
      <c r="AC7574" s="37">
        <v>257</v>
      </c>
      <c r="AD7574" s="24">
        <v>51</v>
      </c>
      <c r="AE7574" s="24">
        <v>264</v>
      </c>
      <c r="AF7574" s="25">
        <v>179</v>
      </c>
      <c r="AG7574" s="38">
        <v>1</v>
      </c>
      <c r="AI7574" s="36">
        <v>4</v>
      </c>
      <c r="AJ7574" s="23">
        <v>210</v>
      </c>
      <c r="AK7574" s="24">
        <v>189</v>
      </c>
      <c r="AL7574" s="24">
        <v>232</v>
      </c>
      <c r="AM7574" s="37">
        <v>285</v>
      </c>
      <c r="AN7574" s="24">
        <v>50</v>
      </c>
      <c r="AO7574" s="24">
        <v>256</v>
      </c>
      <c r="AP7574" s="24">
        <v>15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97</v>
      </c>
      <c r="G7575" s="24">
        <v>179</v>
      </c>
      <c r="H7575" s="24">
        <v>217</v>
      </c>
      <c r="I7575" s="37">
        <v>268</v>
      </c>
      <c r="J7575" s="24">
        <v>102</v>
      </c>
      <c r="K7575" s="24">
        <v>363</v>
      </c>
      <c r="L7575" s="25">
        <v>204</v>
      </c>
      <c r="M7575" s="38">
        <v>1</v>
      </c>
      <c r="O7575" s="36">
        <v>2</v>
      </c>
      <c r="P7575" s="23">
        <v>159</v>
      </c>
      <c r="Q7575" s="24">
        <v>145</v>
      </c>
      <c r="R7575" s="24">
        <v>175</v>
      </c>
      <c r="S7575" s="24">
        <v>216</v>
      </c>
      <c r="T7575" s="24">
        <v>81</v>
      </c>
      <c r="U7575" s="24">
        <v>353</v>
      </c>
      <c r="V7575" s="25">
        <v>167</v>
      </c>
      <c r="W7575" s="38">
        <v>1</v>
      </c>
      <c r="Y7575" s="36">
        <v>3</v>
      </c>
      <c r="Z7575" s="23">
        <v>153</v>
      </c>
      <c r="AA7575" s="24">
        <v>129</v>
      </c>
      <c r="AB7575" s="24">
        <v>182</v>
      </c>
      <c r="AC7575" s="37">
        <v>208</v>
      </c>
      <c r="AD7575" s="24">
        <v>53</v>
      </c>
      <c r="AE7575" s="24">
        <v>252</v>
      </c>
      <c r="AF7575" s="25">
        <v>138</v>
      </c>
      <c r="AG7575" s="38">
        <v>1</v>
      </c>
      <c r="AI7575" s="36">
        <v>4</v>
      </c>
      <c r="AJ7575" s="23">
        <v>147</v>
      </c>
      <c r="AK7575" s="24">
        <v>132</v>
      </c>
      <c r="AL7575" s="24">
        <v>164</v>
      </c>
      <c r="AM7575" s="37">
        <v>200</v>
      </c>
      <c r="AN7575" s="24">
        <v>51</v>
      </c>
      <c r="AO7575" s="24">
        <v>293</v>
      </c>
      <c r="AP7575" s="24">
        <v>124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69</v>
      </c>
      <c r="G7576" s="24">
        <v>243</v>
      </c>
      <c r="H7576" s="24">
        <v>297</v>
      </c>
      <c r="I7576" s="37">
        <v>366</v>
      </c>
      <c r="J7576" s="24">
        <v>148</v>
      </c>
      <c r="K7576" s="24">
        <v>500</v>
      </c>
      <c r="L7576" s="25">
        <v>264</v>
      </c>
      <c r="M7576" s="38">
        <v>1</v>
      </c>
      <c r="O7576" s="36">
        <v>2</v>
      </c>
      <c r="P7576" s="23">
        <v>234</v>
      </c>
      <c r="Q7576" s="24">
        <v>218</v>
      </c>
      <c r="R7576" s="24">
        <v>252</v>
      </c>
      <c r="S7576" s="24">
        <v>318</v>
      </c>
      <c r="T7576" s="24">
        <v>122</v>
      </c>
      <c r="U7576" s="24">
        <v>342</v>
      </c>
      <c r="V7576" s="25">
        <v>199</v>
      </c>
      <c r="W7576" s="38">
        <v>1</v>
      </c>
      <c r="Y7576" s="36">
        <v>3</v>
      </c>
      <c r="Z7576" s="23">
        <v>194</v>
      </c>
      <c r="AA7576" s="24">
        <v>173</v>
      </c>
      <c r="AB7576" s="24">
        <v>217</v>
      </c>
      <c r="AC7576" s="37">
        <v>265</v>
      </c>
      <c r="AD7576" s="24">
        <v>84</v>
      </c>
      <c r="AE7576" s="24">
        <v>280</v>
      </c>
      <c r="AF7576" s="25">
        <v>179</v>
      </c>
      <c r="AG7576" s="38">
        <v>1</v>
      </c>
      <c r="AI7576" s="36">
        <v>4</v>
      </c>
      <c r="AJ7576" s="23">
        <v>200</v>
      </c>
      <c r="AK7576" s="24">
        <v>156</v>
      </c>
      <c r="AL7576" s="24">
        <v>255</v>
      </c>
      <c r="AM7576" s="37">
        <v>272</v>
      </c>
      <c r="AN7576" s="24">
        <v>50</v>
      </c>
      <c r="AO7576" s="24">
        <v>276</v>
      </c>
      <c r="AP7576" s="24">
        <v>148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25</v>
      </c>
      <c r="G7577" s="24">
        <v>204</v>
      </c>
      <c r="H7577" s="24">
        <v>249</v>
      </c>
      <c r="I7577" s="37">
        <v>306</v>
      </c>
      <c r="J7577" s="24">
        <v>135</v>
      </c>
      <c r="K7577" s="24">
        <v>374</v>
      </c>
      <c r="L7577" s="25">
        <v>252</v>
      </c>
      <c r="M7577" s="38">
        <v>1</v>
      </c>
      <c r="O7577" s="36">
        <v>2</v>
      </c>
      <c r="P7577" s="23">
        <v>166</v>
      </c>
      <c r="Q7577" s="24">
        <v>112</v>
      </c>
      <c r="R7577" s="24">
        <v>246</v>
      </c>
      <c r="S7577" s="24">
        <v>192</v>
      </c>
      <c r="T7577" s="24">
        <v>44</v>
      </c>
      <c r="U7577" s="24">
        <v>258</v>
      </c>
      <c r="V7577" s="25">
        <v>181</v>
      </c>
      <c r="W7577" s="38">
        <v>1</v>
      </c>
      <c r="Y7577" s="36">
        <v>3</v>
      </c>
      <c r="Z7577" s="23">
        <v>188</v>
      </c>
      <c r="AA7577" s="24">
        <v>166</v>
      </c>
      <c r="AB7577" s="24">
        <v>211</v>
      </c>
      <c r="AC7577" s="37">
        <v>257</v>
      </c>
      <c r="AD7577" s="24">
        <v>114</v>
      </c>
      <c r="AE7577" s="24">
        <v>258</v>
      </c>
      <c r="AF7577" s="25">
        <v>176</v>
      </c>
      <c r="AG7577" s="38">
        <v>1</v>
      </c>
      <c r="AI7577" s="36">
        <v>4</v>
      </c>
      <c r="AJ7577" s="23">
        <v>169</v>
      </c>
      <c r="AK7577" s="24">
        <v>146</v>
      </c>
      <c r="AL7577" s="24">
        <v>196</v>
      </c>
      <c r="AM7577" s="37">
        <v>230</v>
      </c>
      <c r="AN7577" s="24">
        <v>70</v>
      </c>
      <c r="AO7577" s="24">
        <v>253</v>
      </c>
      <c r="AP7577" s="24">
        <v>152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03</v>
      </c>
      <c r="G7578" s="24">
        <v>177</v>
      </c>
      <c r="H7578" s="24">
        <v>233</v>
      </c>
      <c r="I7578" s="37">
        <v>275</v>
      </c>
      <c r="J7578" s="24">
        <v>62</v>
      </c>
      <c r="K7578" s="24">
        <v>531</v>
      </c>
      <c r="L7578" s="25">
        <v>215</v>
      </c>
      <c r="M7578" s="38">
        <v>1</v>
      </c>
      <c r="O7578" s="36">
        <v>2</v>
      </c>
      <c r="P7578" s="23">
        <v>179</v>
      </c>
      <c r="Q7578" s="24">
        <v>164</v>
      </c>
      <c r="R7578" s="24">
        <v>194</v>
      </c>
      <c r="S7578" s="24">
        <v>243</v>
      </c>
      <c r="T7578" s="24">
        <v>78</v>
      </c>
      <c r="U7578" s="24">
        <v>264</v>
      </c>
      <c r="V7578" s="25">
        <v>163</v>
      </c>
      <c r="W7578" s="38">
        <v>1</v>
      </c>
      <c r="Y7578" s="36">
        <v>3</v>
      </c>
      <c r="Z7578" s="23">
        <v>174</v>
      </c>
      <c r="AA7578" s="24">
        <v>155</v>
      </c>
      <c r="AB7578" s="24">
        <v>196</v>
      </c>
      <c r="AC7578" s="37">
        <v>233</v>
      </c>
      <c r="AD7578" s="24">
        <v>86</v>
      </c>
      <c r="AE7578" s="24">
        <v>264</v>
      </c>
      <c r="AF7578" s="25">
        <v>149</v>
      </c>
      <c r="AG7578" s="38">
        <v>1</v>
      </c>
      <c r="AI7578" s="36">
        <v>4</v>
      </c>
      <c r="AJ7578" s="23">
        <v>144</v>
      </c>
      <c r="AK7578" s="24">
        <v>121</v>
      </c>
      <c r="AL7578" s="24">
        <v>170</v>
      </c>
      <c r="AM7578" s="37">
        <v>196</v>
      </c>
      <c r="AN7578" s="24">
        <v>54</v>
      </c>
      <c r="AO7578" s="24">
        <v>209</v>
      </c>
      <c r="AP7578" s="24">
        <v>146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2</v>
      </c>
      <c r="G7579" s="24">
        <v>145</v>
      </c>
      <c r="H7579" s="24">
        <v>203</v>
      </c>
      <c r="I7579" s="37">
        <v>233</v>
      </c>
      <c r="J7579" s="24">
        <v>59</v>
      </c>
      <c r="K7579" s="24">
        <v>387</v>
      </c>
      <c r="L7579" s="25">
        <v>190</v>
      </c>
      <c r="M7579" s="38">
        <v>1</v>
      </c>
      <c r="O7579" s="36">
        <v>2</v>
      </c>
      <c r="P7579" s="23">
        <v>169</v>
      </c>
      <c r="Q7579" s="24">
        <v>151</v>
      </c>
      <c r="R7579" s="24">
        <v>189</v>
      </c>
      <c r="S7579" s="24">
        <v>231</v>
      </c>
      <c r="T7579" s="24">
        <v>44</v>
      </c>
      <c r="U7579" s="24">
        <v>293</v>
      </c>
      <c r="V7579" s="25">
        <v>163</v>
      </c>
      <c r="W7579" s="38">
        <v>1</v>
      </c>
      <c r="Y7579" s="36">
        <v>3</v>
      </c>
      <c r="Z7579" s="23">
        <v>156</v>
      </c>
      <c r="AA7579" s="24">
        <v>136</v>
      </c>
      <c r="AB7579" s="24">
        <v>179</v>
      </c>
      <c r="AC7579" s="37">
        <v>212</v>
      </c>
      <c r="AD7579" s="24">
        <v>86</v>
      </c>
      <c r="AE7579" s="24">
        <v>229</v>
      </c>
      <c r="AF7579" s="25">
        <v>150</v>
      </c>
      <c r="AG7579" s="38">
        <v>1</v>
      </c>
      <c r="AI7579" s="36">
        <v>4</v>
      </c>
      <c r="AJ7579" s="23">
        <v>161</v>
      </c>
      <c r="AK7579" s="24">
        <v>136</v>
      </c>
      <c r="AL7579" s="24">
        <v>191</v>
      </c>
      <c r="AM7579" s="37">
        <v>219</v>
      </c>
      <c r="AN7579" s="24">
        <v>83</v>
      </c>
      <c r="AO7579" s="24">
        <v>209</v>
      </c>
      <c r="AP7579" s="24">
        <v>138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27</v>
      </c>
      <c r="G7580" s="24">
        <v>199</v>
      </c>
      <c r="H7580" s="24">
        <v>258</v>
      </c>
      <c r="I7580" s="37">
        <v>309</v>
      </c>
      <c r="J7580" s="24">
        <v>141</v>
      </c>
      <c r="K7580" s="24">
        <v>414</v>
      </c>
      <c r="L7580" s="25">
        <v>219</v>
      </c>
      <c r="M7580" s="38">
        <v>4</v>
      </c>
      <c r="O7580" s="36">
        <v>2</v>
      </c>
      <c r="P7580" s="23">
        <v>184</v>
      </c>
      <c r="Q7580" s="24">
        <v>170</v>
      </c>
      <c r="R7580" s="24">
        <v>199</v>
      </c>
      <c r="S7580" s="24">
        <v>250</v>
      </c>
      <c r="T7580" s="24">
        <v>76</v>
      </c>
      <c r="U7580" s="24">
        <v>300</v>
      </c>
      <c r="V7580" s="25">
        <v>186</v>
      </c>
      <c r="W7580" s="38">
        <v>5</v>
      </c>
      <c r="Y7580" s="36">
        <v>3</v>
      </c>
      <c r="Z7580" s="23">
        <v>158</v>
      </c>
      <c r="AA7580" s="24">
        <v>145</v>
      </c>
      <c r="AB7580" s="24">
        <v>171</v>
      </c>
      <c r="AC7580" s="37">
        <v>215</v>
      </c>
      <c r="AD7580" s="24">
        <v>76</v>
      </c>
      <c r="AE7580" s="24">
        <v>268</v>
      </c>
      <c r="AF7580" s="25">
        <v>173</v>
      </c>
      <c r="AG7580" s="38">
        <v>3</v>
      </c>
      <c r="AI7580" s="36">
        <v>4</v>
      </c>
      <c r="AJ7580" s="23">
        <v>169</v>
      </c>
      <c r="AK7580" s="24">
        <v>151</v>
      </c>
      <c r="AL7580" s="24">
        <v>189</v>
      </c>
      <c r="AM7580" s="37">
        <v>230</v>
      </c>
      <c r="AN7580" s="24">
        <v>70</v>
      </c>
      <c r="AO7580" s="24">
        <v>253</v>
      </c>
      <c r="AP7580" s="24">
        <v>153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98</v>
      </c>
      <c r="G7581" s="24">
        <v>174</v>
      </c>
      <c r="H7581" s="24">
        <v>225</v>
      </c>
      <c r="I7581" s="37">
        <v>274</v>
      </c>
      <c r="J7581" s="24">
        <v>62</v>
      </c>
      <c r="K7581" s="24">
        <v>531</v>
      </c>
      <c r="L7581" s="25">
        <v>211</v>
      </c>
      <c r="M7581" s="38">
        <v>1</v>
      </c>
      <c r="O7581" s="36">
        <v>2</v>
      </c>
      <c r="P7581" s="23">
        <v>174</v>
      </c>
      <c r="Q7581" s="24">
        <v>159</v>
      </c>
      <c r="R7581" s="24">
        <v>190</v>
      </c>
      <c r="S7581" s="24">
        <v>236</v>
      </c>
      <c r="T7581" s="24">
        <v>78</v>
      </c>
      <c r="U7581" s="24">
        <v>297</v>
      </c>
      <c r="V7581" s="25">
        <v>154</v>
      </c>
      <c r="W7581" s="38">
        <v>1</v>
      </c>
      <c r="Y7581" s="36">
        <v>3</v>
      </c>
      <c r="Z7581" s="23">
        <v>163</v>
      </c>
      <c r="AA7581" s="24">
        <v>141</v>
      </c>
      <c r="AB7581" s="24">
        <v>188</v>
      </c>
      <c r="AC7581" s="37">
        <v>222</v>
      </c>
      <c r="AD7581" s="24">
        <v>87</v>
      </c>
      <c r="AE7581" s="24">
        <v>270</v>
      </c>
      <c r="AF7581" s="25">
        <v>145</v>
      </c>
      <c r="AG7581" s="38">
        <v>1</v>
      </c>
      <c r="AI7581" s="36">
        <v>4</v>
      </c>
      <c r="AJ7581" s="23">
        <v>145</v>
      </c>
      <c r="AK7581" s="24">
        <v>119</v>
      </c>
      <c r="AL7581" s="24">
        <v>176</v>
      </c>
      <c r="AM7581" s="37">
        <v>197</v>
      </c>
      <c r="AN7581" s="24">
        <v>50</v>
      </c>
      <c r="AO7581" s="24">
        <v>276</v>
      </c>
      <c r="AP7581" s="24">
        <v>151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01</v>
      </c>
      <c r="G7582" s="24">
        <v>181</v>
      </c>
      <c r="H7582" s="24">
        <v>224</v>
      </c>
      <c r="I7582" s="37">
        <v>273</v>
      </c>
      <c r="J7582" s="24">
        <v>120</v>
      </c>
      <c r="K7582" s="24">
        <v>353</v>
      </c>
      <c r="L7582" s="25">
        <v>211</v>
      </c>
      <c r="M7582" s="38">
        <v>5</v>
      </c>
      <c r="O7582" s="36">
        <v>2</v>
      </c>
      <c r="P7582" s="23">
        <v>175</v>
      </c>
      <c r="Q7582" s="24">
        <v>151</v>
      </c>
      <c r="R7582" s="24">
        <v>203</v>
      </c>
      <c r="S7582" s="24">
        <v>241</v>
      </c>
      <c r="T7582" s="24">
        <v>119</v>
      </c>
      <c r="U7582" s="24">
        <v>290</v>
      </c>
      <c r="V7582" s="25">
        <v>195</v>
      </c>
      <c r="W7582" s="38">
        <v>4</v>
      </c>
      <c r="Y7582" s="36">
        <v>3</v>
      </c>
      <c r="Z7582" s="23">
        <v>164</v>
      </c>
      <c r="AA7582" s="24">
        <v>155</v>
      </c>
      <c r="AB7582" s="24">
        <v>174</v>
      </c>
      <c r="AC7582" s="37">
        <v>225</v>
      </c>
      <c r="AD7582" s="24">
        <v>102</v>
      </c>
      <c r="AE7582" s="24">
        <v>210</v>
      </c>
      <c r="AF7582" s="25">
        <v>164</v>
      </c>
      <c r="AG7582" s="38">
        <v>3</v>
      </c>
      <c r="AI7582" s="36">
        <v>4</v>
      </c>
      <c r="AJ7582" s="23">
        <v>133</v>
      </c>
      <c r="AK7582" s="24">
        <v>110</v>
      </c>
      <c r="AL7582" s="24">
        <v>161</v>
      </c>
      <c r="AM7582" s="37">
        <v>181</v>
      </c>
      <c r="AN7582" s="24">
        <v>98</v>
      </c>
      <c r="AO7582" s="24">
        <v>208</v>
      </c>
      <c r="AP7582" s="24">
        <v>160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8</v>
      </c>
      <c r="G7583" s="24">
        <v>163</v>
      </c>
      <c r="H7583" s="24">
        <v>217</v>
      </c>
      <c r="I7583" s="37">
        <v>250</v>
      </c>
      <c r="J7583" s="24">
        <v>140</v>
      </c>
      <c r="K7583" s="24">
        <v>414</v>
      </c>
      <c r="L7583" s="25">
        <v>218</v>
      </c>
      <c r="M7583" s="38">
        <v>1</v>
      </c>
      <c r="O7583" s="36">
        <v>2</v>
      </c>
      <c r="P7583" s="23">
        <v>182</v>
      </c>
      <c r="Q7583" s="24">
        <v>169</v>
      </c>
      <c r="R7583" s="24">
        <v>196</v>
      </c>
      <c r="S7583" s="24">
        <v>248</v>
      </c>
      <c r="T7583" s="24">
        <v>76</v>
      </c>
      <c r="U7583" s="24">
        <v>346</v>
      </c>
      <c r="V7583" s="25">
        <v>187</v>
      </c>
      <c r="W7583" s="38">
        <v>1</v>
      </c>
      <c r="Y7583" s="36">
        <v>3</v>
      </c>
      <c r="Z7583" s="23">
        <v>183</v>
      </c>
      <c r="AA7583" s="24">
        <v>164</v>
      </c>
      <c r="AB7583" s="24">
        <v>205</v>
      </c>
      <c r="AC7583" s="37">
        <v>249</v>
      </c>
      <c r="AD7583" s="24">
        <v>76</v>
      </c>
      <c r="AE7583" s="24">
        <v>416</v>
      </c>
      <c r="AF7583" s="25">
        <v>173</v>
      </c>
      <c r="AG7583" s="38">
        <v>1</v>
      </c>
      <c r="AI7583" s="36">
        <v>4</v>
      </c>
      <c r="AJ7583" s="23">
        <v>172</v>
      </c>
      <c r="AK7583" s="24">
        <v>153</v>
      </c>
      <c r="AL7583" s="24">
        <v>193</v>
      </c>
      <c r="AM7583" s="37">
        <v>234</v>
      </c>
      <c r="AN7583" s="24">
        <v>70</v>
      </c>
      <c r="AO7583" s="24">
        <v>253</v>
      </c>
      <c r="AP7583" s="24">
        <v>153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6</v>
      </c>
      <c r="G7584" s="24">
        <v>196</v>
      </c>
      <c r="H7584" s="24">
        <v>238</v>
      </c>
      <c r="I7584" s="37">
        <v>293</v>
      </c>
      <c r="J7584" s="24">
        <v>146</v>
      </c>
      <c r="K7584" s="24">
        <v>414</v>
      </c>
      <c r="L7584" s="25">
        <v>229</v>
      </c>
      <c r="M7584" s="38">
        <v>1</v>
      </c>
      <c r="O7584" s="36">
        <v>2</v>
      </c>
      <c r="P7584" s="23">
        <v>192</v>
      </c>
      <c r="Q7584" s="24">
        <v>174</v>
      </c>
      <c r="R7584" s="24">
        <v>212</v>
      </c>
      <c r="S7584" s="24">
        <v>262</v>
      </c>
      <c r="T7584" s="24">
        <v>76</v>
      </c>
      <c r="U7584" s="24">
        <v>277</v>
      </c>
      <c r="V7584" s="25">
        <v>189</v>
      </c>
      <c r="W7584" s="38">
        <v>1</v>
      </c>
      <c r="Y7584" s="36">
        <v>3</v>
      </c>
      <c r="Z7584" s="23">
        <v>189</v>
      </c>
      <c r="AA7584" s="24">
        <v>167</v>
      </c>
      <c r="AB7584" s="24">
        <v>214</v>
      </c>
      <c r="AC7584" s="37">
        <v>257</v>
      </c>
      <c r="AD7584" s="24">
        <v>76</v>
      </c>
      <c r="AE7584" s="24">
        <v>416</v>
      </c>
      <c r="AF7584" s="25">
        <v>172</v>
      </c>
      <c r="AG7584" s="38">
        <v>1</v>
      </c>
      <c r="AI7584" s="36">
        <v>4</v>
      </c>
      <c r="AJ7584" s="23">
        <v>168</v>
      </c>
      <c r="AK7584" s="24">
        <v>146</v>
      </c>
      <c r="AL7584" s="24">
        <v>193</v>
      </c>
      <c r="AM7584" s="37">
        <v>228</v>
      </c>
      <c r="AN7584" s="24">
        <v>70</v>
      </c>
      <c r="AO7584" s="24">
        <v>253</v>
      </c>
      <c r="AP7584" s="24">
        <v>15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96</v>
      </c>
      <c r="G7585" s="24">
        <v>179</v>
      </c>
      <c r="H7585" s="24">
        <v>215</v>
      </c>
      <c r="I7585" s="37">
        <v>267</v>
      </c>
      <c r="J7585" s="24">
        <v>62</v>
      </c>
      <c r="K7585" s="24">
        <v>531</v>
      </c>
      <c r="L7585" s="25">
        <v>210</v>
      </c>
      <c r="M7585" s="38">
        <v>1</v>
      </c>
      <c r="O7585" s="36">
        <v>2</v>
      </c>
      <c r="P7585" s="23">
        <v>165</v>
      </c>
      <c r="Q7585" s="24">
        <v>149</v>
      </c>
      <c r="R7585" s="24">
        <v>184</v>
      </c>
      <c r="S7585" s="24">
        <v>224</v>
      </c>
      <c r="T7585" s="24">
        <v>88</v>
      </c>
      <c r="U7585" s="24">
        <v>297</v>
      </c>
      <c r="V7585" s="25">
        <v>161</v>
      </c>
      <c r="W7585" s="38">
        <v>1</v>
      </c>
      <c r="Y7585" s="36">
        <v>3</v>
      </c>
      <c r="Z7585" s="23">
        <v>166</v>
      </c>
      <c r="AA7585" s="24">
        <v>149</v>
      </c>
      <c r="AB7585" s="24">
        <v>186</v>
      </c>
      <c r="AC7585" s="37">
        <v>225</v>
      </c>
      <c r="AD7585" s="24">
        <v>87</v>
      </c>
      <c r="AE7585" s="24">
        <v>235</v>
      </c>
      <c r="AF7585" s="25">
        <v>151</v>
      </c>
      <c r="AG7585" s="38">
        <v>1</v>
      </c>
      <c r="AI7585" s="36">
        <v>4</v>
      </c>
      <c r="AJ7585" s="23">
        <v>146</v>
      </c>
      <c r="AK7585" s="24">
        <v>121</v>
      </c>
      <c r="AL7585" s="24">
        <v>177</v>
      </c>
      <c r="AM7585" s="37">
        <v>199</v>
      </c>
      <c r="AN7585" s="24">
        <v>51</v>
      </c>
      <c r="AO7585" s="24">
        <v>209</v>
      </c>
      <c r="AP7585" s="24">
        <v>145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4</v>
      </c>
      <c r="G7586" s="24">
        <v>192</v>
      </c>
      <c r="H7586" s="24">
        <v>239</v>
      </c>
      <c r="I7586" s="37">
        <v>291</v>
      </c>
      <c r="J7586" s="24">
        <v>114</v>
      </c>
      <c r="K7586" s="24">
        <v>441</v>
      </c>
      <c r="L7586" s="25">
        <v>195</v>
      </c>
      <c r="M7586" s="38">
        <v>4</v>
      </c>
      <c r="O7586" s="36">
        <v>2</v>
      </c>
      <c r="P7586" s="23">
        <v>180</v>
      </c>
      <c r="Q7586" s="24">
        <v>170</v>
      </c>
      <c r="R7586" s="24">
        <v>189</v>
      </c>
      <c r="S7586" s="24">
        <v>245</v>
      </c>
      <c r="T7586" s="24">
        <v>75</v>
      </c>
      <c r="U7586" s="24">
        <v>366</v>
      </c>
      <c r="V7586" s="25">
        <v>173</v>
      </c>
      <c r="W7586" s="38">
        <v>5</v>
      </c>
      <c r="Y7586" s="36">
        <v>3</v>
      </c>
      <c r="Z7586" s="23">
        <v>167</v>
      </c>
      <c r="AA7586" s="24">
        <v>152</v>
      </c>
      <c r="AB7586" s="24">
        <v>184</v>
      </c>
      <c r="AC7586" s="37">
        <v>227</v>
      </c>
      <c r="AD7586" s="24">
        <v>56</v>
      </c>
      <c r="AE7586" s="24">
        <v>242</v>
      </c>
      <c r="AF7586" s="25">
        <v>156</v>
      </c>
      <c r="AG7586" s="38">
        <v>5</v>
      </c>
      <c r="AI7586" s="36">
        <v>4</v>
      </c>
      <c r="AJ7586" s="23">
        <v>165</v>
      </c>
      <c r="AK7586" s="24">
        <v>151</v>
      </c>
      <c r="AL7586" s="24">
        <v>180</v>
      </c>
      <c r="AM7586" s="37">
        <v>224</v>
      </c>
      <c r="AN7586" s="24">
        <v>52</v>
      </c>
      <c r="AO7586" s="24">
        <v>242</v>
      </c>
      <c r="AP7586" s="24">
        <v>149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62</v>
      </c>
      <c r="G7587" s="24">
        <v>138</v>
      </c>
      <c r="H7587" s="24">
        <v>190</v>
      </c>
      <c r="I7587" s="37">
        <v>220</v>
      </c>
      <c r="J7587" s="24">
        <v>59</v>
      </c>
      <c r="K7587" s="24">
        <v>310</v>
      </c>
      <c r="L7587" s="25">
        <v>199</v>
      </c>
      <c r="M7587" s="38">
        <v>1</v>
      </c>
      <c r="O7587" s="36">
        <v>2</v>
      </c>
      <c r="P7587" s="23">
        <v>181</v>
      </c>
      <c r="Q7587" s="24">
        <v>165</v>
      </c>
      <c r="R7587" s="24">
        <v>199</v>
      </c>
      <c r="S7587" s="24">
        <v>246</v>
      </c>
      <c r="T7587" s="24">
        <v>94</v>
      </c>
      <c r="U7587" s="24">
        <v>264</v>
      </c>
      <c r="V7587" s="25">
        <v>163</v>
      </c>
      <c r="W7587" s="38">
        <v>1</v>
      </c>
      <c r="Y7587" s="36">
        <v>3</v>
      </c>
      <c r="Z7587" s="23">
        <v>165</v>
      </c>
      <c r="AA7587" s="24">
        <v>147</v>
      </c>
      <c r="AB7587" s="24">
        <v>186</v>
      </c>
      <c r="AC7587" s="37">
        <v>225</v>
      </c>
      <c r="AD7587" s="24">
        <v>86</v>
      </c>
      <c r="AE7587" s="24">
        <v>264</v>
      </c>
      <c r="AF7587" s="25">
        <v>150</v>
      </c>
      <c r="AG7587" s="38">
        <v>1</v>
      </c>
      <c r="AI7587" s="36">
        <v>4</v>
      </c>
      <c r="AJ7587" s="23">
        <v>183</v>
      </c>
      <c r="AK7587" s="24">
        <v>154</v>
      </c>
      <c r="AL7587" s="24">
        <v>217</v>
      </c>
      <c r="AM7587" s="37">
        <v>249</v>
      </c>
      <c r="AN7587" s="24">
        <v>84</v>
      </c>
      <c r="AO7587" s="24">
        <v>296</v>
      </c>
      <c r="AP7587" s="24">
        <v>145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77</v>
      </c>
      <c r="G7588" s="24">
        <v>147</v>
      </c>
      <c r="H7588" s="24">
        <v>212</v>
      </c>
      <c r="I7588" s="37">
        <v>240</v>
      </c>
      <c r="J7588" s="24">
        <v>59</v>
      </c>
      <c r="K7588" s="24">
        <v>387</v>
      </c>
      <c r="L7588" s="25">
        <v>188</v>
      </c>
      <c r="M7588" s="38">
        <v>5</v>
      </c>
      <c r="O7588" s="36">
        <v>2</v>
      </c>
      <c r="P7588" s="23">
        <v>174</v>
      </c>
      <c r="Q7588" s="24">
        <v>157</v>
      </c>
      <c r="R7588" s="24">
        <v>194</v>
      </c>
      <c r="S7588" s="24">
        <v>237</v>
      </c>
      <c r="T7588" s="24">
        <v>44</v>
      </c>
      <c r="U7588" s="24">
        <v>316</v>
      </c>
      <c r="V7588" s="25">
        <v>166</v>
      </c>
      <c r="W7588" s="38">
        <v>5</v>
      </c>
      <c r="Y7588" s="36">
        <v>3</v>
      </c>
      <c r="Z7588" s="23">
        <v>148</v>
      </c>
      <c r="AA7588" s="24">
        <v>116</v>
      </c>
      <c r="AB7588" s="24">
        <v>190</v>
      </c>
      <c r="AC7588" s="37">
        <v>201</v>
      </c>
      <c r="AD7588" s="24">
        <v>92</v>
      </c>
      <c r="AE7588" s="24">
        <v>229</v>
      </c>
      <c r="AF7588" s="25">
        <v>151</v>
      </c>
      <c r="AG7588" s="38">
        <v>5</v>
      </c>
      <c r="AI7588" s="36">
        <v>4</v>
      </c>
      <c r="AJ7588" s="23">
        <v>179</v>
      </c>
      <c r="AK7588" s="24">
        <v>157</v>
      </c>
      <c r="AL7588" s="24">
        <v>203</v>
      </c>
      <c r="AM7588" s="37">
        <v>243</v>
      </c>
      <c r="AN7588" s="24">
        <v>84</v>
      </c>
      <c r="AO7588" s="24">
        <v>296</v>
      </c>
      <c r="AP7588" s="24">
        <v>15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4</v>
      </c>
      <c r="G7589" s="24">
        <v>151</v>
      </c>
      <c r="H7589" s="24">
        <v>201</v>
      </c>
      <c r="I7589" s="37">
        <v>237</v>
      </c>
      <c r="J7589" s="24">
        <v>131</v>
      </c>
      <c r="K7589" s="24">
        <v>363</v>
      </c>
      <c r="L7589" s="25">
        <v>202</v>
      </c>
      <c r="M7589" s="38">
        <v>3</v>
      </c>
      <c r="O7589" s="36">
        <v>2</v>
      </c>
      <c r="P7589" s="23">
        <v>188</v>
      </c>
      <c r="Q7589" s="24">
        <v>161</v>
      </c>
      <c r="R7589" s="24">
        <v>221</v>
      </c>
      <c r="S7589" s="24">
        <v>256</v>
      </c>
      <c r="T7589" s="24">
        <v>76</v>
      </c>
      <c r="U7589" s="24">
        <v>243</v>
      </c>
      <c r="V7589" s="25">
        <v>163</v>
      </c>
      <c r="W7589" s="38">
        <v>2</v>
      </c>
      <c r="Y7589" s="36">
        <v>3</v>
      </c>
      <c r="Z7589" s="23">
        <v>174</v>
      </c>
      <c r="AA7589" s="24">
        <v>152</v>
      </c>
      <c r="AB7589" s="24">
        <v>199</v>
      </c>
      <c r="AC7589" s="37">
        <v>239</v>
      </c>
      <c r="AD7589" s="24">
        <v>85</v>
      </c>
      <c r="AE7589" s="24">
        <v>243</v>
      </c>
      <c r="AF7589" s="25">
        <v>145</v>
      </c>
      <c r="AG7589" s="38">
        <v>3</v>
      </c>
      <c r="AI7589" s="36">
        <v>4</v>
      </c>
      <c r="AJ7589" s="23">
        <v>153</v>
      </c>
      <c r="AK7589" s="24">
        <v>133</v>
      </c>
      <c r="AL7589" s="24">
        <v>175</v>
      </c>
      <c r="AM7589" s="37">
        <v>208</v>
      </c>
      <c r="AN7589" s="24">
        <v>83</v>
      </c>
      <c r="AO7589" s="24">
        <v>198</v>
      </c>
      <c r="AP7589" s="24">
        <v>131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6</v>
      </c>
      <c r="G7590" s="24">
        <v>137</v>
      </c>
      <c r="H7590" s="24">
        <v>177</v>
      </c>
      <c r="I7590" s="37">
        <v>211</v>
      </c>
      <c r="J7590" s="24">
        <v>101</v>
      </c>
      <c r="K7590" s="24">
        <v>290</v>
      </c>
      <c r="L7590" s="25">
        <v>206</v>
      </c>
      <c r="M7590" s="38">
        <v>4</v>
      </c>
      <c r="O7590" s="36">
        <v>2</v>
      </c>
      <c r="P7590" s="23">
        <v>159</v>
      </c>
      <c r="Q7590" s="24">
        <v>141</v>
      </c>
      <c r="R7590" s="24">
        <v>179</v>
      </c>
      <c r="S7590" s="24">
        <v>216</v>
      </c>
      <c r="T7590" s="24">
        <v>76</v>
      </c>
      <c r="U7590" s="24">
        <v>235</v>
      </c>
      <c r="V7590" s="25">
        <v>165</v>
      </c>
      <c r="W7590" s="38">
        <v>4</v>
      </c>
      <c r="Y7590" s="36">
        <v>3</v>
      </c>
      <c r="Z7590" s="23">
        <v>170</v>
      </c>
      <c r="AA7590" s="24">
        <v>148</v>
      </c>
      <c r="AB7590" s="24">
        <v>194</v>
      </c>
      <c r="AC7590" s="37">
        <v>231</v>
      </c>
      <c r="AD7590" s="24">
        <v>76</v>
      </c>
      <c r="AE7590" s="24">
        <v>216</v>
      </c>
      <c r="AF7590" s="25">
        <v>157</v>
      </c>
      <c r="AG7590" s="38">
        <v>3</v>
      </c>
      <c r="AI7590" s="36">
        <v>4</v>
      </c>
      <c r="AJ7590" s="23">
        <v>150</v>
      </c>
      <c r="AK7590" s="24">
        <v>129</v>
      </c>
      <c r="AL7590" s="24">
        <v>174</v>
      </c>
      <c r="AM7590" s="37">
        <v>204</v>
      </c>
      <c r="AN7590" s="24">
        <v>83</v>
      </c>
      <c r="AO7590" s="24">
        <v>198</v>
      </c>
      <c r="AP7590" s="24">
        <v>13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10</v>
      </c>
      <c r="G7591" s="24">
        <v>188</v>
      </c>
      <c r="H7591" s="24">
        <v>235</v>
      </c>
      <c r="I7591" s="37">
        <v>286</v>
      </c>
      <c r="J7591" s="24">
        <v>114</v>
      </c>
      <c r="K7591" s="24">
        <v>358</v>
      </c>
      <c r="L7591" s="25">
        <v>209</v>
      </c>
      <c r="M7591" s="38">
        <v>1</v>
      </c>
      <c r="O7591" s="36">
        <v>2</v>
      </c>
      <c r="P7591" s="23">
        <v>171</v>
      </c>
      <c r="Q7591" s="24">
        <v>158</v>
      </c>
      <c r="R7591" s="24">
        <v>185</v>
      </c>
      <c r="S7591" s="24">
        <v>234</v>
      </c>
      <c r="T7591" s="24">
        <v>88</v>
      </c>
      <c r="U7591" s="24">
        <v>264</v>
      </c>
      <c r="V7591" s="25">
        <v>159</v>
      </c>
      <c r="W7591" s="38">
        <v>1</v>
      </c>
      <c r="Y7591" s="36">
        <v>3</v>
      </c>
      <c r="Z7591" s="23">
        <v>171</v>
      </c>
      <c r="AA7591" s="24">
        <v>153</v>
      </c>
      <c r="AB7591" s="24">
        <v>192</v>
      </c>
      <c r="AC7591" s="37">
        <v>233</v>
      </c>
      <c r="AD7591" s="24">
        <v>86</v>
      </c>
      <c r="AE7591" s="24">
        <v>264</v>
      </c>
      <c r="AF7591" s="25">
        <v>151</v>
      </c>
      <c r="AG7591" s="38">
        <v>1</v>
      </c>
      <c r="AI7591" s="36">
        <v>4</v>
      </c>
      <c r="AJ7591" s="23">
        <v>181</v>
      </c>
      <c r="AK7591" s="24">
        <v>152</v>
      </c>
      <c r="AL7591" s="24">
        <v>215</v>
      </c>
      <c r="AM7591" s="37">
        <v>246</v>
      </c>
      <c r="AN7591" s="24">
        <v>84</v>
      </c>
      <c r="AO7591" s="24">
        <v>296</v>
      </c>
      <c r="AP7591" s="24">
        <v>14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3</v>
      </c>
      <c r="G7592" s="24">
        <v>172</v>
      </c>
      <c r="H7592" s="24">
        <v>216</v>
      </c>
      <c r="I7592" s="37">
        <v>266</v>
      </c>
      <c r="J7592" s="24">
        <v>117</v>
      </c>
      <c r="K7592" s="24">
        <v>387</v>
      </c>
      <c r="L7592" s="25">
        <v>200</v>
      </c>
      <c r="M7592" s="38">
        <v>1</v>
      </c>
      <c r="O7592" s="36">
        <v>2</v>
      </c>
      <c r="P7592" s="23">
        <v>166</v>
      </c>
      <c r="Q7592" s="24">
        <v>147</v>
      </c>
      <c r="R7592" s="24">
        <v>186</v>
      </c>
      <c r="S7592" s="24">
        <v>226</v>
      </c>
      <c r="T7592" s="24">
        <v>82</v>
      </c>
      <c r="U7592" s="24">
        <v>293</v>
      </c>
      <c r="V7592" s="25">
        <v>166</v>
      </c>
      <c r="W7592" s="38">
        <v>1</v>
      </c>
      <c r="Y7592" s="36">
        <v>3</v>
      </c>
      <c r="Z7592" s="23">
        <v>166</v>
      </c>
      <c r="AA7592" s="24">
        <v>145</v>
      </c>
      <c r="AB7592" s="24">
        <v>189</v>
      </c>
      <c r="AC7592" s="37">
        <v>226</v>
      </c>
      <c r="AD7592" s="24">
        <v>85</v>
      </c>
      <c r="AE7592" s="24">
        <v>243</v>
      </c>
      <c r="AF7592" s="25">
        <v>148</v>
      </c>
      <c r="AG7592" s="38">
        <v>1</v>
      </c>
      <c r="AI7592" s="36">
        <v>4</v>
      </c>
      <c r="AJ7592" s="23">
        <v>157</v>
      </c>
      <c r="AK7592" s="24">
        <v>138</v>
      </c>
      <c r="AL7592" s="24">
        <v>180</v>
      </c>
      <c r="AM7592" s="37">
        <v>214</v>
      </c>
      <c r="AN7592" s="24">
        <v>83</v>
      </c>
      <c r="AO7592" s="24">
        <v>198</v>
      </c>
      <c r="AP7592" s="24">
        <v>13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2</v>
      </c>
      <c r="G7593" s="24">
        <v>104</v>
      </c>
      <c r="H7593" s="24">
        <v>143</v>
      </c>
      <c r="I7593" s="37">
        <v>166</v>
      </c>
      <c r="J7593" s="24">
        <v>63</v>
      </c>
      <c r="K7593" s="24">
        <v>499</v>
      </c>
      <c r="L7593" s="25">
        <v>160</v>
      </c>
      <c r="M7593" s="38">
        <v>1</v>
      </c>
      <c r="O7593" s="36">
        <v>2</v>
      </c>
      <c r="P7593" s="23">
        <v>185</v>
      </c>
      <c r="Q7593" s="24">
        <v>159</v>
      </c>
      <c r="R7593" s="24">
        <v>216</v>
      </c>
      <c r="S7593" s="24">
        <v>252</v>
      </c>
      <c r="T7593" s="24">
        <v>75</v>
      </c>
      <c r="U7593" s="24">
        <v>297</v>
      </c>
      <c r="V7593" s="25">
        <v>160</v>
      </c>
      <c r="W7593" s="38">
        <v>1</v>
      </c>
      <c r="Y7593" s="36">
        <v>3</v>
      </c>
      <c r="Z7593" s="23">
        <v>143</v>
      </c>
      <c r="AA7593" s="24">
        <v>123</v>
      </c>
      <c r="AB7593" s="24">
        <v>166</v>
      </c>
      <c r="AC7593" s="37">
        <v>195</v>
      </c>
      <c r="AD7593" s="24">
        <v>56</v>
      </c>
      <c r="AE7593" s="24">
        <v>252</v>
      </c>
      <c r="AF7593" s="25">
        <v>152</v>
      </c>
      <c r="AG7593" s="38">
        <v>1</v>
      </c>
      <c r="AI7593" s="36">
        <v>4</v>
      </c>
      <c r="AJ7593" s="23">
        <v>174</v>
      </c>
      <c r="AK7593" s="24">
        <v>159</v>
      </c>
      <c r="AL7593" s="24">
        <v>191</v>
      </c>
      <c r="AM7593" s="37">
        <v>237</v>
      </c>
      <c r="AN7593" s="24">
        <v>51</v>
      </c>
      <c r="AO7593" s="24">
        <v>242</v>
      </c>
      <c r="AP7593" s="24">
        <v>148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01</v>
      </c>
      <c r="G7594" s="24">
        <v>167</v>
      </c>
      <c r="H7594" s="24">
        <v>242</v>
      </c>
      <c r="I7594" s="37">
        <v>270</v>
      </c>
      <c r="J7594" s="24">
        <v>62</v>
      </c>
      <c r="K7594" s="24">
        <v>531</v>
      </c>
      <c r="L7594" s="25">
        <v>223</v>
      </c>
      <c r="M7594" s="38">
        <v>1</v>
      </c>
      <c r="O7594" s="36">
        <v>2</v>
      </c>
      <c r="P7594" s="23">
        <v>178</v>
      </c>
      <c r="Q7594" s="24">
        <v>160</v>
      </c>
      <c r="R7594" s="24">
        <v>198</v>
      </c>
      <c r="S7594" s="24">
        <v>243</v>
      </c>
      <c r="T7594" s="24">
        <v>78</v>
      </c>
      <c r="U7594" s="24">
        <v>352</v>
      </c>
      <c r="V7594" s="25">
        <v>175</v>
      </c>
      <c r="W7594" s="38">
        <v>1</v>
      </c>
      <c r="Y7594" s="36">
        <v>3</v>
      </c>
      <c r="Z7594" s="23">
        <v>169</v>
      </c>
      <c r="AA7594" s="24">
        <v>151</v>
      </c>
      <c r="AB7594" s="24">
        <v>189</v>
      </c>
      <c r="AC7594" s="37">
        <v>231</v>
      </c>
      <c r="AD7594" s="24">
        <v>86</v>
      </c>
      <c r="AE7594" s="24">
        <v>288</v>
      </c>
      <c r="AF7594" s="25">
        <v>155</v>
      </c>
      <c r="AG7594" s="38">
        <v>1</v>
      </c>
      <c r="AI7594" s="36">
        <v>4</v>
      </c>
      <c r="AJ7594" s="23">
        <v>161</v>
      </c>
      <c r="AK7594" s="24">
        <v>135</v>
      </c>
      <c r="AL7594" s="24">
        <v>193</v>
      </c>
      <c r="AM7594" s="37">
        <v>219</v>
      </c>
      <c r="AN7594" s="24">
        <v>50</v>
      </c>
      <c r="AO7594" s="24">
        <v>276</v>
      </c>
      <c r="AP7594" s="24">
        <v>152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7</v>
      </c>
      <c r="G7595" s="24">
        <v>196</v>
      </c>
      <c r="H7595" s="24">
        <v>239</v>
      </c>
      <c r="I7595" s="37">
        <v>295</v>
      </c>
      <c r="J7595" s="24">
        <v>146</v>
      </c>
      <c r="K7595" s="24">
        <v>414</v>
      </c>
      <c r="L7595" s="25">
        <v>232</v>
      </c>
      <c r="M7595" s="38">
        <v>1</v>
      </c>
      <c r="O7595" s="36">
        <v>2</v>
      </c>
      <c r="P7595" s="23">
        <v>195</v>
      </c>
      <c r="Q7595" s="24">
        <v>178</v>
      </c>
      <c r="R7595" s="24">
        <v>215</v>
      </c>
      <c r="S7595" s="24">
        <v>266</v>
      </c>
      <c r="T7595" s="24">
        <v>76</v>
      </c>
      <c r="U7595" s="24">
        <v>300</v>
      </c>
      <c r="V7595" s="25">
        <v>190</v>
      </c>
      <c r="W7595" s="38">
        <v>1</v>
      </c>
      <c r="Y7595" s="36">
        <v>3</v>
      </c>
      <c r="Z7595" s="23">
        <v>186</v>
      </c>
      <c r="AA7595" s="24">
        <v>165</v>
      </c>
      <c r="AB7595" s="24">
        <v>208</v>
      </c>
      <c r="AC7595" s="37">
        <v>253</v>
      </c>
      <c r="AD7595" s="24">
        <v>76</v>
      </c>
      <c r="AE7595" s="24">
        <v>416</v>
      </c>
      <c r="AF7595" s="25">
        <v>172</v>
      </c>
      <c r="AG7595" s="38">
        <v>1</v>
      </c>
      <c r="AI7595" s="36">
        <v>4</v>
      </c>
      <c r="AJ7595" s="23">
        <v>170</v>
      </c>
      <c r="AK7595" s="24">
        <v>149</v>
      </c>
      <c r="AL7595" s="24">
        <v>194</v>
      </c>
      <c r="AM7595" s="37">
        <v>231</v>
      </c>
      <c r="AN7595" s="24">
        <v>70</v>
      </c>
      <c r="AO7595" s="24">
        <v>253</v>
      </c>
      <c r="AP7595" s="24">
        <v>152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4</v>
      </c>
      <c r="G7596" s="24">
        <v>201</v>
      </c>
      <c r="H7596" s="24">
        <v>249</v>
      </c>
      <c r="I7596" s="37">
        <v>304</v>
      </c>
      <c r="J7596" s="24">
        <v>146</v>
      </c>
      <c r="K7596" s="24">
        <v>414</v>
      </c>
      <c r="L7596" s="25">
        <v>243</v>
      </c>
      <c r="M7596" s="38">
        <v>1</v>
      </c>
      <c r="O7596" s="36">
        <v>2</v>
      </c>
      <c r="P7596" s="23">
        <v>191</v>
      </c>
      <c r="Q7596" s="24">
        <v>172</v>
      </c>
      <c r="R7596" s="24">
        <v>212</v>
      </c>
      <c r="S7596" s="24">
        <v>260</v>
      </c>
      <c r="T7596" s="24">
        <v>71</v>
      </c>
      <c r="U7596" s="24">
        <v>277</v>
      </c>
      <c r="V7596" s="25">
        <v>189</v>
      </c>
      <c r="W7596" s="38">
        <v>1</v>
      </c>
      <c r="Y7596" s="36">
        <v>3</v>
      </c>
      <c r="Z7596" s="23">
        <v>190</v>
      </c>
      <c r="AA7596" s="24">
        <v>165</v>
      </c>
      <c r="AB7596" s="24">
        <v>219</v>
      </c>
      <c r="AC7596" s="37">
        <v>258</v>
      </c>
      <c r="AD7596" s="24">
        <v>76</v>
      </c>
      <c r="AE7596" s="24">
        <v>416</v>
      </c>
      <c r="AF7596" s="25">
        <v>173</v>
      </c>
      <c r="AG7596" s="38">
        <v>1</v>
      </c>
      <c r="AI7596" s="36">
        <v>4</v>
      </c>
      <c r="AJ7596" s="23">
        <v>171</v>
      </c>
      <c r="AK7596" s="24">
        <v>150</v>
      </c>
      <c r="AL7596" s="24">
        <v>195</v>
      </c>
      <c r="AM7596" s="37">
        <v>233</v>
      </c>
      <c r="AN7596" s="24">
        <v>70</v>
      </c>
      <c r="AO7596" s="24">
        <v>253</v>
      </c>
      <c r="AP7596" s="24">
        <v>152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96</v>
      </c>
      <c r="G7597" s="24">
        <v>180</v>
      </c>
      <c r="H7597" s="24">
        <v>214</v>
      </c>
      <c r="I7597" s="37">
        <v>267</v>
      </c>
      <c r="J7597" s="24">
        <v>62</v>
      </c>
      <c r="K7597" s="24">
        <v>358</v>
      </c>
      <c r="L7597" s="25">
        <v>203</v>
      </c>
      <c r="M7597" s="38">
        <v>5</v>
      </c>
      <c r="O7597" s="36">
        <v>2</v>
      </c>
      <c r="P7597" s="23">
        <v>181</v>
      </c>
      <c r="Q7597" s="24">
        <v>171</v>
      </c>
      <c r="R7597" s="24">
        <v>191</v>
      </c>
      <c r="S7597" s="24">
        <v>246</v>
      </c>
      <c r="T7597" s="24">
        <v>88</v>
      </c>
      <c r="U7597" s="24">
        <v>310</v>
      </c>
      <c r="V7597" s="25">
        <v>165</v>
      </c>
      <c r="W7597" s="38">
        <v>5</v>
      </c>
      <c r="Y7597" s="36">
        <v>3</v>
      </c>
      <c r="Z7597" s="23">
        <v>170</v>
      </c>
      <c r="AA7597" s="24">
        <v>156</v>
      </c>
      <c r="AB7597" s="24">
        <v>186</v>
      </c>
      <c r="AC7597" s="37">
        <v>231</v>
      </c>
      <c r="AD7597" s="24">
        <v>86</v>
      </c>
      <c r="AE7597" s="24">
        <v>264</v>
      </c>
      <c r="AF7597" s="25">
        <v>150</v>
      </c>
      <c r="AG7597" s="38">
        <v>5</v>
      </c>
      <c r="AI7597" s="36">
        <v>4</v>
      </c>
      <c r="AJ7597" s="23">
        <v>152</v>
      </c>
      <c r="AK7597" s="24">
        <v>130</v>
      </c>
      <c r="AL7597" s="24">
        <v>177</v>
      </c>
      <c r="AM7597" s="37">
        <v>203</v>
      </c>
      <c r="AN7597" s="24">
        <v>54</v>
      </c>
      <c r="AO7597" s="24">
        <v>209</v>
      </c>
      <c r="AP7597" s="24">
        <v>140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67</v>
      </c>
      <c r="G7598" s="24">
        <v>127</v>
      </c>
      <c r="H7598" s="24">
        <v>216</v>
      </c>
      <c r="I7598" s="37">
        <v>227</v>
      </c>
      <c r="J7598" s="24">
        <v>59</v>
      </c>
      <c r="K7598" s="24">
        <v>387</v>
      </c>
      <c r="L7598" s="25">
        <v>190</v>
      </c>
      <c r="M7598" s="38">
        <v>1</v>
      </c>
      <c r="O7598" s="36">
        <v>2</v>
      </c>
      <c r="P7598" s="23">
        <v>167</v>
      </c>
      <c r="Q7598" s="24">
        <v>149</v>
      </c>
      <c r="R7598" s="24">
        <v>186</v>
      </c>
      <c r="S7598" s="24">
        <v>229</v>
      </c>
      <c r="T7598" s="24">
        <v>44</v>
      </c>
      <c r="U7598" s="24">
        <v>293</v>
      </c>
      <c r="V7598" s="25">
        <v>164</v>
      </c>
      <c r="W7598" s="38">
        <v>1</v>
      </c>
      <c r="Y7598" s="36">
        <v>3</v>
      </c>
      <c r="Z7598" s="23">
        <v>163</v>
      </c>
      <c r="AA7598" s="24">
        <v>143</v>
      </c>
      <c r="AB7598" s="24">
        <v>185</v>
      </c>
      <c r="AC7598" s="37">
        <v>222</v>
      </c>
      <c r="AD7598" s="24">
        <v>88</v>
      </c>
      <c r="AE7598" s="24">
        <v>229</v>
      </c>
      <c r="AF7598" s="25">
        <v>150</v>
      </c>
      <c r="AG7598" s="38">
        <v>1</v>
      </c>
      <c r="AI7598" s="36">
        <v>4</v>
      </c>
      <c r="AJ7598" s="23">
        <v>157</v>
      </c>
      <c r="AK7598" s="24">
        <v>136</v>
      </c>
      <c r="AL7598" s="24">
        <v>182</v>
      </c>
      <c r="AM7598" s="37">
        <v>213</v>
      </c>
      <c r="AN7598" s="24">
        <v>83</v>
      </c>
      <c r="AO7598" s="24">
        <v>198</v>
      </c>
      <c r="AP7598" s="24">
        <v>136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6</v>
      </c>
      <c r="G7599" s="24">
        <v>138</v>
      </c>
      <c r="H7599" s="24">
        <v>176</v>
      </c>
      <c r="I7599" s="37">
        <v>212</v>
      </c>
      <c r="J7599" s="24">
        <v>63</v>
      </c>
      <c r="K7599" s="24">
        <v>499</v>
      </c>
      <c r="L7599" s="25">
        <v>182</v>
      </c>
      <c r="M7599" s="38">
        <v>1</v>
      </c>
      <c r="O7599" s="36">
        <v>2</v>
      </c>
      <c r="P7599" s="23">
        <v>169</v>
      </c>
      <c r="Q7599" s="24">
        <v>154</v>
      </c>
      <c r="R7599" s="24">
        <v>187</v>
      </c>
      <c r="S7599" s="24">
        <v>230</v>
      </c>
      <c r="T7599" s="24">
        <v>75</v>
      </c>
      <c r="U7599" s="24">
        <v>297</v>
      </c>
      <c r="V7599" s="25">
        <v>149</v>
      </c>
      <c r="W7599" s="38">
        <v>1</v>
      </c>
      <c r="Y7599" s="36">
        <v>3</v>
      </c>
      <c r="Z7599" s="23">
        <v>161</v>
      </c>
      <c r="AA7599" s="24">
        <v>145</v>
      </c>
      <c r="AB7599" s="24">
        <v>178</v>
      </c>
      <c r="AC7599" s="37">
        <v>219</v>
      </c>
      <c r="AD7599" s="24">
        <v>56</v>
      </c>
      <c r="AE7599" s="24">
        <v>268</v>
      </c>
      <c r="AF7599" s="25">
        <v>148</v>
      </c>
      <c r="AG7599" s="38">
        <v>1</v>
      </c>
      <c r="AI7599" s="36">
        <v>4</v>
      </c>
      <c r="AJ7599" s="23">
        <v>168</v>
      </c>
      <c r="AK7599" s="24">
        <v>155</v>
      </c>
      <c r="AL7599" s="24">
        <v>183</v>
      </c>
      <c r="AM7599" s="37">
        <v>228</v>
      </c>
      <c r="AN7599" s="24">
        <v>52</v>
      </c>
      <c r="AO7599" s="24">
        <v>242</v>
      </c>
      <c r="AP7599" s="24">
        <v>148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37</v>
      </c>
      <c r="G7600" s="24">
        <v>212</v>
      </c>
      <c r="H7600" s="24">
        <v>265</v>
      </c>
      <c r="I7600" s="37">
        <v>319</v>
      </c>
      <c r="J7600" s="24">
        <v>62</v>
      </c>
      <c r="K7600" s="24">
        <v>531</v>
      </c>
      <c r="L7600" s="25">
        <v>215</v>
      </c>
      <c r="M7600" s="38">
        <v>1</v>
      </c>
      <c r="O7600" s="36">
        <v>2</v>
      </c>
      <c r="P7600" s="23">
        <v>180</v>
      </c>
      <c r="Q7600" s="24">
        <v>167</v>
      </c>
      <c r="R7600" s="24">
        <v>195</v>
      </c>
      <c r="S7600" s="24">
        <v>246</v>
      </c>
      <c r="T7600" s="24">
        <v>88</v>
      </c>
      <c r="U7600" s="24">
        <v>294</v>
      </c>
      <c r="V7600" s="25">
        <v>161</v>
      </c>
      <c r="W7600" s="38">
        <v>1</v>
      </c>
      <c r="Y7600" s="36">
        <v>3</v>
      </c>
      <c r="Z7600" s="23">
        <v>170</v>
      </c>
      <c r="AA7600" s="24">
        <v>151</v>
      </c>
      <c r="AB7600" s="24">
        <v>191</v>
      </c>
      <c r="AC7600" s="37">
        <v>230</v>
      </c>
      <c r="AD7600" s="24">
        <v>86</v>
      </c>
      <c r="AE7600" s="24">
        <v>264</v>
      </c>
      <c r="AF7600" s="25">
        <v>145</v>
      </c>
      <c r="AG7600" s="38">
        <v>1</v>
      </c>
      <c r="AI7600" s="36">
        <v>4</v>
      </c>
      <c r="AJ7600" s="23">
        <v>148</v>
      </c>
      <c r="AK7600" s="24">
        <v>127</v>
      </c>
      <c r="AL7600" s="24">
        <v>172</v>
      </c>
      <c r="AM7600" s="37">
        <v>201</v>
      </c>
      <c r="AN7600" s="24">
        <v>54</v>
      </c>
      <c r="AO7600" s="24">
        <v>209</v>
      </c>
      <c r="AP7600" s="24">
        <v>150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8</v>
      </c>
      <c r="G7601" s="24">
        <v>173</v>
      </c>
      <c r="H7601" s="24">
        <v>227</v>
      </c>
      <c r="I7601" s="37">
        <v>270</v>
      </c>
      <c r="J7601" s="24">
        <v>146</v>
      </c>
      <c r="K7601" s="24">
        <v>414</v>
      </c>
      <c r="L7601" s="25">
        <v>226</v>
      </c>
      <c r="M7601" s="38">
        <v>2</v>
      </c>
      <c r="O7601" s="36">
        <v>2</v>
      </c>
      <c r="P7601" s="23">
        <v>185</v>
      </c>
      <c r="Q7601" s="24">
        <v>171</v>
      </c>
      <c r="R7601" s="24">
        <v>201</v>
      </c>
      <c r="S7601" s="24">
        <v>252</v>
      </c>
      <c r="T7601" s="24">
        <v>76</v>
      </c>
      <c r="U7601" s="24">
        <v>363</v>
      </c>
      <c r="V7601" s="25">
        <v>186</v>
      </c>
      <c r="W7601" s="38">
        <v>2</v>
      </c>
      <c r="Y7601" s="36">
        <v>3</v>
      </c>
      <c r="Z7601" s="23">
        <v>201</v>
      </c>
      <c r="AA7601" s="24">
        <v>176</v>
      </c>
      <c r="AB7601" s="24">
        <v>230</v>
      </c>
      <c r="AC7601" s="37">
        <v>273</v>
      </c>
      <c r="AD7601" s="24">
        <v>76</v>
      </c>
      <c r="AE7601" s="24">
        <v>416</v>
      </c>
      <c r="AF7601" s="25">
        <v>171</v>
      </c>
      <c r="AG7601" s="38">
        <v>2</v>
      </c>
      <c r="AI7601" s="36">
        <v>4</v>
      </c>
      <c r="AJ7601" s="23">
        <v>174</v>
      </c>
      <c r="AK7601" s="24">
        <v>153</v>
      </c>
      <c r="AL7601" s="24">
        <v>198</v>
      </c>
      <c r="AM7601" s="37">
        <v>237</v>
      </c>
      <c r="AN7601" s="24">
        <v>70</v>
      </c>
      <c r="AO7601" s="24">
        <v>253</v>
      </c>
      <c r="AP7601" s="24">
        <v>156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9</v>
      </c>
      <c r="G7602" s="24">
        <v>203</v>
      </c>
      <c r="H7602" s="24">
        <v>216</v>
      </c>
      <c r="I7602" s="37">
        <v>284</v>
      </c>
      <c r="J7602" s="24">
        <v>61</v>
      </c>
      <c r="K7602" s="24">
        <v>531</v>
      </c>
      <c r="L7602" s="25">
        <v>228</v>
      </c>
      <c r="M7602" s="38">
        <v>5</v>
      </c>
      <c r="O7602" s="36">
        <v>2</v>
      </c>
      <c r="P7602" s="23">
        <v>181</v>
      </c>
      <c r="Q7602" s="24">
        <v>176</v>
      </c>
      <c r="R7602" s="24">
        <v>187</v>
      </c>
      <c r="S7602" s="24">
        <v>246</v>
      </c>
      <c r="T7602" s="24">
        <v>56</v>
      </c>
      <c r="U7602" s="24">
        <v>379</v>
      </c>
      <c r="V7602" s="25">
        <v>173</v>
      </c>
      <c r="W7602" s="38">
        <v>5</v>
      </c>
      <c r="Y7602" s="36">
        <v>3</v>
      </c>
      <c r="Z7602" s="23">
        <v>181</v>
      </c>
      <c r="AA7602" s="24">
        <v>173</v>
      </c>
      <c r="AB7602" s="24">
        <v>191</v>
      </c>
      <c r="AC7602" s="37">
        <v>246</v>
      </c>
      <c r="AD7602" s="24">
        <v>56</v>
      </c>
      <c r="AE7602" s="24">
        <v>321</v>
      </c>
      <c r="AF7602" s="25">
        <v>164</v>
      </c>
      <c r="AG7602" s="38">
        <v>5</v>
      </c>
      <c r="AI7602" s="36">
        <v>4</v>
      </c>
      <c r="AJ7602" s="23">
        <v>143</v>
      </c>
      <c r="AK7602" s="24">
        <v>121</v>
      </c>
      <c r="AL7602" s="24">
        <v>168</v>
      </c>
      <c r="AM7602" s="37">
        <v>194</v>
      </c>
      <c r="AN7602" s="24">
        <v>50</v>
      </c>
      <c r="AO7602" s="24">
        <v>282</v>
      </c>
      <c r="AP7602" s="24">
        <v>150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16</v>
      </c>
      <c r="G7603" s="24">
        <v>194</v>
      </c>
      <c r="H7603" s="24">
        <v>239</v>
      </c>
      <c r="I7603" s="37">
        <v>294</v>
      </c>
      <c r="J7603" s="24">
        <v>88</v>
      </c>
      <c r="K7603" s="24">
        <v>615</v>
      </c>
      <c r="L7603" s="25">
        <v>217</v>
      </c>
      <c r="M7603" s="38">
        <v>1</v>
      </c>
      <c r="O7603" s="36">
        <v>2</v>
      </c>
      <c r="P7603" s="23">
        <v>184</v>
      </c>
      <c r="Q7603" s="24">
        <v>165</v>
      </c>
      <c r="R7603" s="24">
        <v>205</v>
      </c>
      <c r="S7603" s="24">
        <v>250</v>
      </c>
      <c r="T7603" s="24">
        <v>66</v>
      </c>
      <c r="U7603" s="24">
        <v>334</v>
      </c>
      <c r="V7603" s="25">
        <v>187</v>
      </c>
      <c r="W7603" s="38">
        <v>1</v>
      </c>
      <c r="Y7603" s="36">
        <v>3</v>
      </c>
      <c r="Z7603" s="23">
        <v>181</v>
      </c>
      <c r="AA7603" s="24">
        <v>157</v>
      </c>
      <c r="AB7603" s="24">
        <v>208</v>
      </c>
      <c r="AC7603" s="37">
        <v>246</v>
      </c>
      <c r="AD7603" s="24">
        <v>56</v>
      </c>
      <c r="AE7603" s="24">
        <v>336</v>
      </c>
      <c r="AF7603" s="25">
        <v>168</v>
      </c>
      <c r="AG7603" s="38">
        <v>1</v>
      </c>
      <c r="AI7603" s="36">
        <v>4</v>
      </c>
      <c r="AJ7603" s="23">
        <v>157</v>
      </c>
      <c r="AK7603" s="24">
        <v>141</v>
      </c>
      <c r="AL7603" s="24">
        <v>176</v>
      </c>
      <c r="AM7603" s="37">
        <v>213</v>
      </c>
      <c r="AN7603" s="24">
        <v>50</v>
      </c>
      <c r="AO7603" s="24">
        <v>293</v>
      </c>
      <c r="AP7603" s="24">
        <v>152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36</v>
      </c>
      <c r="G7604" s="24">
        <v>212</v>
      </c>
      <c r="H7604" s="24">
        <v>262</v>
      </c>
      <c r="I7604" s="37">
        <v>321</v>
      </c>
      <c r="J7604" s="24">
        <v>80</v>
      </c>
      <c r="K7604" s="24">
        <v>484</v>
      </c>
      <c r="L7604" s="25">
        <v>221</v>
      </c>
      <c r="M7604" s="38">
        <v>1</v>
      </c>
      <c r="O7604" s="36">
        <v>2</v>
      </c>
      <c r="P7604" s="23">
        <v>204</v>
      </c>
      <c r="Q7604" s="24">
        <v>187</v>
      </c>
      <c r="R7604" s="24">
        <v>222</v>
      </c>
      <c r="S7604" s="24">
        <v>277</v>
      </c>
      <c r="T7604" s="24">
        <v>65</v>
      </c>
      <c r="U7604" s="24">
        <v>626</v>
      </c>
      <c r="V7604" s="25">
        <v>177</v>
      </c>
      <c r="W7604" s="38">
        <v>1</v>
      </c>
      <c r="Y7604" s="36">
        <v>3</v>
      </c>
      <c r="Z7604" s="23">
        <v>193</v>
      </c>
      <c r="AA7604" s="24">
        <v>177</v>
      </c>
      <c r="AB7604" s="24">
        <v>210</v>
      </c>
      <c r="AC7604" s="37">
        <v>263</v>
      </c>
      <c r="AD7604" s="24">
        <v>65</v>
      </c>
      <c r="AE7604" s="24">
        <v>241</v>
      </c>
      <c r="AF7604" s="25">
        <v>160</v>
      </c>
      <c r="AG7604" s="38">
        <v>1</v>
      </c>
      <c r="AI7604" s="36">
        <v>4</v>
      </c>
      <c r="AJ7604" s="23">
        <v>156</v>
      </c>
      <c r="AK7604" s="24">
        <v>132</v>
      </c>
      <c r="AL7604" s="24">
        <v>183</v>
      </c>
      <c r="AM7604" s="37">
        <v>212</v>
      </c>
      <c r="AN7604" s="24">
        <v>50</v>
      </c>
      <c r="AO7604" s="24">
        <v>257</v>
      </c>
      <c r="AP7604" s="24">
        <v>128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72</v>
      </c>
      <c r="G7605" s="24">
        <v>248</v>
      </c>
      <c r="H7605" s="24">
        <v>299</v>
      </c>
      <c r="I7605" s="37">
        <v>370</v>
      </c>
      <c r="J7605" s="24">
        <v>148</v>
      </c>
      <c r="K7605" s="24">
        <v>500</v>
      </c>
      <c r="L7605" s="25">
        <v>262</v>
      </c>
      <c r="M7605" s="38">
        <v>1</v>
      </c>
      <c r="O7605" s="36">
        <v>2</v>
      </c>
      <c r="P7605" s="23">
        <v>222</v>
      </c>
      <c r="Q7605" s="24">
        <v>207</v>
      </c>
      <c r="R7605" s="24">
        <v>240</v>
      </c>
      <c r="S7605" s="24">
        <v>302</v>
      </c>
      <c r="T7605" s="24">
        <v>122</v>
      </c>
      <c r="U7605" s="24">
        <v>342</v>
      </c>
      <c r="V7605" s="25">
        <v>190</v>
      </c>
      <c r="W7605" s="38">
        <v>1</v>
      </c>
      <c r="Y7605" s="36">
        <v>3</v>
      </c>
      <c r="Z7605" s="23">
        <v>194</v>
      </c>
      <c r="AA7605" s="24">
        <v>174</v>
      </c>
      <c r="AB7605" s="24">
        <v>217</v>
      </c>
      <c r="AC7605" s="37">
        <v>264</v>
      </c>
      <c r="AD7605" s="24">
        <v>77</v>
      </c>
      <c r="AE7605" s="24">
        <v>280</v>
      </c>
      <c r="AF7605" s="25">
        <v>178</v>
      </c>
      <c r="AG7605" s="38">
        <v>1</v>
      </c>
      <c r="AI7605" s="36">
        <v>4</v>
      </c>
      <c r="AJ7605" s="23">
        <v>199</v>
      </c>
      <c r="AK7605" s="24">
        <v>170</v>
      </c>
      <c r="AL7605" s="24">
        <v>232</v>
      </c>
      <c r="AM7605" s="37">
        <v>271</v>
      </c>
      <c r="AN7605" s="24">
        <v>50</v>
      </c>
      <c r="AO7605" s="24">
        <v>276</v>
      </c>
      <c r="AP7605" s="24">
        <v>148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62</v>
      </c>
      <c r="G7606" s="24">
        <v>234</v>
      </c>
      <c r="H7606" s="24">
        <v>294</v>
      </c>
      <c r="I7606" s="37">
        <v>357</v>
      </c>
      <c r="J7606" s="24">
        <v>164</v>
      </c>
      <c r="K7606" s="24">
        <v>496</v>
      </c>
      <c r="L7606" s="25">
        <v>263</v>
      </c>
      <c r="M7606" s="38">
        <v>1</v>
      </c>
      <c r="O7606" s="36">
        <v>2</v>
      </c>
      <c r="P7606" s="23">
        <v>228</v>
      </c>
      <c r="Q7606" s="24">
        <v>209</v>
      </c>
      <c r="R7606" s="24">
        <v>249</v>
      </c>
      <c r="S7606" s="24">
        <v>310</v>
      </c>
      <c r="T7606" s="24">
        <v>121</v>
      </c>
      <c r="U7606" s="24">
        <v>385</v>
      </c>
      <c r="V7606" s="25">
        <v>215</v>
      </c>
      <c r="W7606" s="38">
        <v>1</v>
      </c>
      <c r="Y7606" s="36">
        <v>3</v>
      </c>
      <c r="Z7606" s="23">
        <v>218</v>
      </c>
      <c r="AA7606" s="24">
        <v>197</v>
      </c>
      <c r="AB7606" s="24">
        <v>241</v>
      </c>
      <c r="AC7606" s="37">
        <v>297</v>
      </c>
      <c r="AD7606" s="24">
        <v>60</v>
      </c>
      <c r="AE7606" s="24">
        <v>319</v>
      </c>
      <c r="AF7606" s="25">
        <v>193</v>
      </c>
      <c r="AG7606" s="38">
        <v>1</v>
      </c>
      <c r="AI7606" s="36">
        <v>4</v>
      </c>
      <c r="AJ7606" s="23">
        <v>201</v>
      </c>
      <c r="AK7606" s="24">
        <v>174</v>
      </c>
      <c r="AL7606" s="24">
        <v>233</v>
      </c>
      <c r="AM7606" s="37">
        <v>274</v>
      </c>
      <c r="AN7606" s="24">
        <v>50</v>
      </c>
      <c r="AO7606" s="24">
        <v>357</v>
      </c>
      <c r="AP7606" s="24">
        <v>16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27</v>
      </c>
      <c r="G7607" s="24">
        <v>209</v>
      </c>
      <c r="H7607" s="24">
        <v>247</v>
      </c>
      <c r="I7607" s="37">
        <v>309</v>
      </c>
      <c r="J7607" s="24">
        <v>118</v>
      </c>
      <c r="K7607" s="24">
        <v>505</v>
      </c>
      <c r="L7607" s="25">
        <v>224</v>
      </c>
      <c r="M7607" s="38">
        <v>1</v>
      </c>
      <c r="O7607" s="36">
        <v>2</v>
      </c>
      <c r="P7607" s="23">
        <v>189</v>
      </c>
      <c r="Q7607" s="24">
        <v>173</v>
      </c>
      <c r="R7607" s="24">
        <v>206</v>
      </c>
      <c r="S7607" s="24">
        <v>257</v>
      </c>
      <c r="T7607" s="24">
        <v>72</v>
      </c>
      <c r="U7607" s="24">
        <v>326</v>
      </c>
      <c r="V7607" s="25">
        <v>188</v>
      </c>
      <c r="W7607" s="38">
        <v>1</v>
      </c>
      <c r="Y7607" s="36">
        <v>3</v>
      </c>
      <c r="Z7607" s="23">
        <v>181</v>
      </c>
      <c r="AA7607" s="24">
        <v>163</v>
      </c>
      <c r="AB7607" s="24">
        <v>202</v>
      </c>
      <c r="AC7607" s="37">
        <v>246</v>
      </c>
      <c r="AD7607" s="24">
        <v>59</v>
      </c>
      <c r="AE7607" s="24">
        <v>321</v>
      </c>
      <c r="AF7607" s="25">
        <v>168</v>
      </c>
      <c r="AG7607" s="38">
        <v>1</v>
      </c>
      <c r="AI7607" s="36">
        <v>4</v>
      </c>
      <c r="AJ7607" s="23">
        <v>166</v>
      </c>
      <c r="AK7607" s="24">
        <v>150</v>
      </c>
      <c r="AL7607" s="24">
        <v>183</v>
      </c>
      <c r="AM7607" s="37">
        <v>227</v>
      </c>
      <c r="AN7607" s="24">
        <v>52</v>
      </c>
      <c r="AO7607" s="24">
        <v>388</v>
      </c>
      <c r="AP7607" s="24">
        <v>154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4</v>
      </c>
      <c r="G7608" s="24">
        <v>203</v>
      </c>
      <c r="H7608" s="24">
        <v>248</v>
      </c>
      <c r="I7608" s="37">
        <v>305</v>
      </c>
      <c r="J7608" s="24">
        <v>97</v>
      </c>
      <c r="K7608" s="24">
        <v>451</v>
      </c>
      <c r="L7608" s="25">
        <v>225</v>
      </c>
      <c r="M7608" s="38">
        <v>1</v>
      </c>
      <c r="O7608" s="36">
        <v>2</v>
      </c>
      <c r="P7608" s="23">
        <v>193</v>
      </c>
      <c r="Q7608" s="24">
        <v>179</v>
      </c>
      <c r="R7608" s="24">
        <v>209</v>
      </c>
      <c r="S7608" s="24">
        <v>261</v>
      </c>
      <c r="T7608" s="24">
        <v>76</v>
      </c>
      <c r="U7608" s="24">
        <v>367</v>
      </c>
      <c r="V7608" s="25">
        <v>185</v>
      </c>
      <c r="W7608" s="38">
        <v>1</v>
      </c>
      <c r="Y7608" s="36">
        <v>3</v>
      </c>
      <c r="Z7608" s="23">
        <v>182</v>
      </c>
      <c r="AA7608" s="24">
        <v>167</v>
      </c>
      <c r="AB7608" s="24">
        <v>199</v>
      </c>
      <c r="AC7608" s="37">
        <v>247</v>
      </c>
      <c r="AD7608" s="24">
        <v>51</v>
      </c>
      <c r="AE7608" s="24">
        <v>251</v>
      </c>
      <c r="AF7608" s="25">
        <v>179</v>
      </c>
      <c r="AG7608" s="38">
        <v>1</v>
      </c>
      <c r="AI7608" s="36">
        <v>4</v>
      </c>
      <c r="AJ7608" s="23">
        <v>184</v>
      </c>
      <c r="AK7608" s="24">
        <v>160</v>
      </c>
      <c r="AL7608" s="24">
        <v>211</v>
      </c>
      <c r="AM7608" s="37">
        <v>250</v>
      </c>
      <c r="AN7608" s="24">
        <v>50</v>
      </c>
      <c r="AO7608" s="24">
        <v>256</v>
      </c>
      <c r="AP7608" s="24">
        <v>156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5</v>
      </c>
      <c r="G7609" s="24">
        <v>217</v>
      </c>
      <c r="H7609" s="24">
        <v>277</v>
      </c>
      <c r="I7609" s="37">
        <v>332</v>
      </c>
      <c r="J7609" s="24">
        <v>154</v>
      </c>
      <c r="K7609" s="24">
        <v>474</v>
      </c>
      <c r="L7609" s="25">
        <v>262</v>
      </c>
      <c r="M7609" s="38">
        <v>1</v>
      </c>
      <c r="O7609" s="36">
        <v>2</v>
      </c>
      <c r="P7609" s="23">
        <v>219</v>
      </c>
      <c r="Q7609" s="24">
        <v>202</v>
      </c>
      <c r="R7609" s="24">
        <v>239</v>
      </c>
      <c r="S7609" s="24">
        <v>298</v>
      </c>
      <c r="T7609" s="24">
        <v>113</v>
      </c>
      <c r="U7609" s="24">
        <v>385</v>
      </c>
      <c r="V7609" s="25">
        <v>217</v>
      </c>
      <c r="W7609" s="38">
        <v>1</v>
      </c>
      <c r="Y7609" s="36">
        <v>3</v>
      </c>
      <c r="Z7609" s="23">
        <v>226</v>
      </c>
      <c r="AA7609" s="24">
        <v>205</v>
      </c>
      <c r="AB7609" s="24">
        <v>248</v>
      </c>
      <c r="AC7609" s="37">
        <v>308</v>
      </c>
      <c r="AD7609" s="24">
        <v>53</v>
      </c>
      <c r="AE7609" s="24">
        <v>336</v>
      </c>
      <c r="AF7609" s="25">
        <v>194</v>
      </c>
      <c r="AG7609" s="38">
        <v>1</v>
      </c>
      <c r="AI7609" s="36">
        <v>4</v>
      </c>
      <c r="AJ7609" s="23">
        <v>213</v>
      </c>
      <c r="AK7609" s="24">
        <v>177</v>
      </c>
      <c r="AL7609" s="24">
        <v>257</v>
      </c>
      <c r="AM7609" s="37">
        <v>289</v>
      </c>
      <c r="AN7609" s="24">
        <v>50</v>
      </c>
      <c r="AO7609" s="24">
        <v>293</v>
      </c>
      <c r="AP7609" s="24">
        <v>154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0</v>
      </c>
      <c r="G7610" s="24">
        <v>164</v>
      </c>
      <c r="H7610" s="24">
        <v>220</v>
      </c>
      <c r="I7610" s="37">
        <v>259</v>
      </c>
      <c r="J7610" s="24">
        <v>91</v>
      </c>
      <c r="K7610" s="24">
        <v>415</v>
      </c>
      <c r="L7610" s="25">
        <v>201</v>
      </c>
      <c r="M7610" s="38">
        <v>2</v>
      </c>
      <c r="O7610" s="36">
        <v>2</v>
      </c>
      <c r="P7610" s="23">
        <v>157</v>
      </c>
      <c r="Q7610" s="24">
        <v>143</v>
      </c>
      <c r="R7610" s="24">
        <v>173</v>
      </c>
      <c r="S7610" s="24">
        <v>213</v>
      </c>
      <c r="T7610" s="24">
        <v>61</v>
      </c>
      <c r="U7610" s="24">
        <v>415</v>
      </c>
      <c r="V7610" s="25">
        <v>158</v>
      </c>
      <c r="W7610" s="38">
        <v>2</v>
      </c>
      <c r="Y7610" s="36">
        <v>3</v>
      </c>
      <c r="Z7610" s="23">
        <v>134</v>
      </c>
      <c r="AA7610" s="24">
        <v>118</v>
      </c>
      <c r="AB7610" s="24">
        <v>151</v>
      </c>
      <c r="AC7610" s="37">
        <v>182</v>
      </c>
      <c r="AD7610" s="24">
        <v>51</v>
      </c>
      <c r="AE7610" s="24">
        <v>287</v>
      </c>
      <c r="AF7610" s="25">
        <v>139</v>
      </c>
      <c r="AG7610" s="38">
        <v>1</v>
      </c>
      <c r="AI7610" s="36">
        <v>4</v>
      </c>
      <c r="AJ7610" s="23">
        <v>145</v>
      </c>
      <c r="AK7610" s="24">
        <v>116</v>
      </c>
      <c r="AL7610" s="24">
        <v>180</v>
      </c>
      <c r="AM7610" s="37">
        <v>197</v>
      </c>
      <c r="AN7610" s="24">
        <v>50</v>
      </c>
      <c r="AO7610" s="24">
        <v>240</v>
      </c>
      <c r="AP7610" s="24">
        <v>132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4</v>
      </c>
      <c r="G7611" s="24">
        <v>159</v>
      </c>
      <c r="H7611" s="24">
        <v>191</v>
      </c>
      <c r="I7611" s="37">
        <v>236</v>
      </c>
      <c r="J7611" s="24">
        <v>93</v>
      </c>
      <c r="K7611" s="24">
        <v>363</v>
      </c>
      <c r="L7611" s="25">
        <v>191</v>
      </c>
      <c r="M7611" s="38">
        <v>1</v>
      </c>
      <c r="O7611" s="36">
        <v>2</v>
      </c>
      <c r="P7611" s="23">
        <v>178</v>
      </c>
      <c r="Q7611" s="24">
        <v>162</v>
      </c>
      <c r="R7611" s="24">
        <v>194</v>
      </c>
      <c r="S7611" s="24">
        <v>242</v>
      </c>
      <c r="T7611" s="24">
        <v>54</v>
      </c>
      <c r="U7611" s="24">
        <v>311</v>
      </c>
      <c r="V7611" s="25">
        <v>160</v>
      </c>
      <c r="W7611" s="38">
        <v>1</v>
      </c>
      <c r="Y7611" s="36">
        <v>3</v>
      </c>
      <c r="Z7611" s="23">
        <v>169</v>
      </c>
      <c r="AA7611" s="24">
        <v>150</v>
      </c>
      <c r="AB7611" s="24">
        <v>190</v>
      </c>
      <c r="AC7611" s="37">
        <v>231</v>
      </c>
      <c r="AD7611" s="24">
        <v>54</v>
      </c>
      <c r="AE7611" s="24">
        <v>243</v>
      </c>
      <c r="AF7611" s="25">
        <v>149</v>
      </c>
      <c r="AG7611" s="38">
        <v>1</v>
      </c>
      <c r="AI7611" s="36">
        <v>4</v>
      </c>
      <c r="AJ7611" s="23">
        <v>144</v>
      </c>
      <c r="AK7611" s="24">
        <v>124</v>
      </c>
      <c r="AL7611" s="24">
        <v>167</v>
      </c>
      <c r="AM7611" s="37">
        <v>196</v>
      </c>
      <c r="AN7611" s="24">
        <v>50</v>
      </c>
      <c r="AO7611" s="24">
        <v>205</v>
      </c>
      <c r="AP7611" s="24">
        <v>111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84</v>
      </c>
      <c r="G7612" s="24">
        <v>256</v>
      </c>
      <c r="H7612" s="24">
        <v>315</v>
      </c>
      <c r="I7612" s="37">
        <v>386</v>
      </c>
      <c r="J7612" s="24">
        <v>165</v>
      </c>
      <c r="K7612" s="24">
        <v>500</v>
      </c>
      <c r="L7612" s="25">
        <v>280</v>
      </c>
      <c r="M7612" s="38">
        <v>1</v>
      </c>
      <c r="O7612" s="36">
        <v>2</v>
      </c>
      <c r="P7612" s="23">
        <v>236</v>
      </c>
      <c r="Q7612" s="24">
        <v>220</v>
      </c>
      <c r="R7612" s="24">
        <v>252</v>
      </c>
      <c r="S7612" s="24">
        <v>321</v>
      </c>
      <c r="T7612" s="24">
        <v>131</v>
      </c>
      <c r="U7612" s="24">
        <v>342</v>
      </c>
      <c r="V7612" s="25">
        <v>217</v>
      </c>
      <c r="W7612" s="38">
        <v>1</v>
      </c>
      <c r="Y7612" s="36">
        <v>3</v>
      </c>
      <c r="Z7612" s="23">
        <v>189</v>
      </c>
      <c r="AA7612" s="24">
        <v>166</v>
      </c>
      <c r="AB7612" s="24">
        <v>214</v>
      </c>
      <c r="AC7612" s="37">
        <v>257</v>
      </c>
      <c r="AD7612" s="24">
        <v>84</v>
      </c>
      <c r="AE7612" s="24">
        <v>280</v>
      </c>
      <c r="AF7612" s="25">
        <v>177</v>
      </c>
      <c r="AG7612" s="38">
        <v>1</v>
      </c>
      <c r="AI7612" s="36">
        <v>4</v>
      </c>
      <c r="AJ7612" s="23">
        <v>184</v>
      </c>
      <c r="AK7612" s="24">
        <v>156</v>
      </c>
      <c r="AL7612" s="24">
        <v>216</v>
      </c>
      <c r="AM7612" s="37">
        <v>250</v>
      </c>
      <c r="AN7612" s="24">
        <v>50</v>
      </c>
      <c r="AO7612" s="24">
        <v>276</v>
      </c>
      <c r="AP7612" s="24">
        <v>149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3</v>
      </c>
      <c r="G7613" s="24">
        <v>131</v>
      </c>
      <c r="H7613" s="24">
        <v>178</v>
      </c>
      <c r="I7613" s="37">
        <v>206</v>
      </c>
      <c r="J7613" s="24">
        <v>62</v>
      </c>
      <c r="K7613" s="24">
        <v>531</v>
      </c>
      <c r="L7613" s="25">
        <v>180</v>
      </c>
      <c r="M7613" s="38">
        <v>1</v>
      </c>
      <c r="O7613" s="36">
        <v>2</v>
      </c>
      <c r="P7613" s="23">
        <v>175</v>
      </c>
      <c r="Q7613" s="24">
        <v>155</v>
      </c>
      <c r="R7613" s="24">
        <v>197</v>
      </c>
      <c r="S7613" s="24">
        <v>238</v>
      </c>
      <c r="T7613" s="24">
        <v>75</v>
      </c>
      <c r="U7613" s="24">
        <v>297</v>
      </c>
      <c r="V7613" s="25">
        <v>145</v>
      </c>
      <c r="W7613" s="38">
        <v>1</v>
      </c>
      <c r="Y7613" s="36">
        <v>3</v>
      </c>
      <c r="Z7613" s="23">
        <v>167</v>
      </c>
      <c r="AA7613" s="24">
        <v>150</v>
      </c>
      <c r="AB7613" s="24">
        <v>186</v>
      </c>
      <c r="AC7613" s="37">
        <v>227</v>
      </c>
      <c r="AD7613" s="24">
        <v>56</v>
      </c>
      <c r="AE7613" s="24">
        <v>251</v>
      </c>
      <c r="AF7613" s="25">
        <v>137</v>
      </c>
      <c r="AG7613" s="38">
        <v>1</v>
      </c>
      <c r="AI7613" s="36">
        <v>4</v>
      </c>
      <c r="AJ7613" s="23">
        <v>151</v>
      </c>
      <c r="AK7613" s="24">
        <v>132</v>
      </c>
      <c r="AL7613" s="24">
        <v>173</v>
      </c>
      <c r="AM7613" s="37">
        <v>206</v>
      </c>
      <c r="AN7613" s="24">
        <v>51</v>
      </c>
      <c r="AO7613" s="24">
        <v>242</v>
      </c>
      <c r="AP7613" s="24">
        <v>142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09</v>
      </c>
      <c r="G7614" s="24">
        <v>185</v>
      </c>
      <c r="H7614" s="24">
        <v>236</v>
      </c>
      <c r="I7614" s="37">
        <v>285</v>
      </c>
      <c r="J7614" s="24">
        <v>84</v>
      </c>
      <c r="K7614" s="24">
        <v>375</v>
      </c>
      <c r="L7614" s="25">
        <v>173</v>
      </c>
      <c r="M7614" s="38">
        <v>1</v>
      </c>
      <c r="O7614" s="36">
        <v>2</v>
      </c>
      <c r="P7614" s="23">
        <v>160</v>
      </c>
      <c r="Q7614" s="24">
        <v>145</v>
      </c>
      <c r="R7614" s="24">
        <v>177</v>
      </c>
      <c r="S7614" s="24">
        <v>217</v>
      </c>
      <c r="T7614" s="24">
        <v>87</v>
      </c>
      <c r="U7614" s="24">
        <v>289</v>
      </c>
      <c r="V7614" s="25">
        <v>150</v>
      </c>
      <c r="W7614" s="38">
        <v>1</v>
      </c>
      <c r="Y7614" s="36">
        <v>3</v>
      </c>
      <c r="Z7614" s="23">
        <v>154</v>
      </c>
      <c r="AA7614" s="24">
        <v>140</v>
      </c>
      <c r="AB7614" s="24">
        <v>169</v>
      </c>
      <c r="AC7614" s="37">
        <v>209</v>
      </c>
      <c r="AD7614" s="24">
        <v>58</v>
      </c>
      <c r="AE7614" s="24">
        <v>289</v>
      </c>
      <c r="AF7614" s="25">
        <v>137</v>
      </c>
      <c r="AG7614" s="38">
        <v>1</v>
      </c>
      <c r="AI7614" s="36">
        <v>4</v>
      </c>
      <c r="AJ7614" s="23">
        <v>119</v>
      </c>
      <c r="AK7614" s="24">
        <v>106</v>
      </c>
      <c r="AL7614" s="24">
        <v>132</v>
      </c>
      <c r="AM7614" s="37">
        <v>161</v>
      </c>
      <c r="AN7614" s="24">
        <v>50</v>
      </c>
      <c r="AO7614" s="24">
        <v>223</v>
      </c>
      <c r="AP7614" s="24">
        <v>118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32</v>
      </c>
      <c r="G7615" s="24">
        <v>215</v>
      </c>
      <c r="H7615" s="24">
        <v>252</v>
      </c>
      <c r="I7615" s="37">
        <v>314</v>
      </c>
      <c r="J7615" s="24">
        <v>127</v>
      </c>
      <c r="K7615" s="24">
        <v>470</v>
      </c>
      <c r="L7615" s="25">
        <v>241</v>
      </c>
      <c r="M7615" s="38">
        <v>2</v>
      </c>
      <c r="O7615" s="36">
        <v>2</v>
      </c>
      <c r="P7615" s="23">
        <v>214</v>
      </c>
      <c r="Q7615" s="24">
        <v>197</v>
      </c>
      <c r="R7615" s="24">
        <v>233</v>
      </c>
      <c r="S7615" s="24">
        <v>291</v>
      </c>
      <c r="T7615" s="24">
        <v>77</v>
      </c>
      <c r="U7615" s="24">
        <v>334</v>
      </c>
      <c r="V7615" s="25">
        <v>206</v>
      </c>
      <c r="W7615" s="38">
        <v>4</v>
      </c>
      <c r="Y7615" s="36">
        <v>3</v>
      </c>
      <c r="Z7615" s="23">
        <v>206</v>
      </c>
      <c r="AA7615" s="24">
        <v>190</v>
      </c>
      <c r="AB7615" s="24">
        <v>224</v>
      </c>
      <c r="AC7615" s="37">
        <v>280</v>
      </c>
      <c r="AD7615" s="24">
        <v>77</v>
      </c>
      <c r="AE7615" s="24">
        <v>319</v>
      </c>
      <c r="AF7615" s="25">
        <v>190</v>
      </c>
      <c r="AG7615" s="38">
        <v>3</v>
      </c>
      <c r="AI7615" s="36">
        <v>4</v>
      </c>
      <c r="AJ7615" s="23">
        <v>208</v>
      </c>
      <c r="AK7615" s="24">
        <v>180</v>
      </c>
      <c r="AL7615" s="24">
        <v>242</v>
      </c>
      <c r="AM7615" s="37">
        <v>282</v>
      </c>
      <c r="AN7615" s="24">
        <v>50</v>
      </c>
      <c r="AO7615" s="24">
        <v>293</v>
      </c>
      <c r="AP7615" s="24">
        <v>166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8</v>
      </c>
      <c r="G7616" s="24">
        <v>232</v>
      </c>
      <c r="H7616" s="24">
        <v>286</v>
      </c>
      <c r="I7616" s="37">
        <v>351</v>
      </c>
      <c r="J7616" s="24">
        <v>148</v>
      </c>
      <c r="K7616" s="24">
        <v>436</v>
      </c>
      <c r="L7616" s="25">
        <v>252</v>
      </c>
      <c r="M7616" s="38">
        <v>1</v>
      </c>
      <c r="O7616" s="36">
        <v>2</v>
      </c>
      <c r="P7616" s="23">
        <v>217</v>
      </c>
      <c r="Q7616" s="24">
        <v>201</v>
      </c>
      <c r="R7616" s="24">
        <v>234</v>
      </c>
      <c r="S7616" s="24">
        <v>295</v>
      </c>
      <c r="T7616" s="24">
        <v>77</v>
      </c>
      <c r="U7616" s="24">
        <v>315</v>
      </c>
      <c r="V7616" s="25">
        <v>185</v>
      </c>
      <c r="W7616" s="38">
        <v>1</v>
      </c>
      <c r="Y7616" s="36">
        <v>3</v>
      </c>
      <c r="Z7616" s="23">
        <v>191</v>
      </c>
      <c r="AA7616" s="24">
        <v>168</v>
      </c>
      <c r="AB7616" s="24">
        <v>217</v>
      </c>
      <c r="AC7616" s="37">
        <v>260</v>
      </c>
      <c r="AD7616" s="24">
        <v>53</v>
      </c>
      <c r="AE7616" s="24">
        <v>312</v>
      </c>
      <c r="AF7616" s="25">
        <v>166</v>
      </c>
      <c r="AG7616" s="38">
        <v>1</v>
      </c>
      <c r="AI7616" s="36">
        <v>4</v>
      </c>
      <c r="AJ7616" s="23">
        <v>201</v>
      </c>
      <c r="AK7616" s="24">
        <v>172</v>
      </c>
      <c r="AL7616" s="24">
        <v>236</v>
      </c>
      <c r="AM7616" s="37">
        <v>273</v>
      </c>
      <c r="AN7616" s="24">
        <v>50</v>
      </c>
      <c r="AO7616" s="24">
        <v>282</v>
      </c>
      <c r="AP7616" s="24">
        <v>149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88</v>
      </c>
      <c r="G7617" s="24">
        <v>162</v>
      </c>
      <c r="H7617" s="24">
        <v>218</v>
      </c>
      <c r="I7617" s="37">
        <v>256</v>
      </c>
      <c r="J7617" s="24">
        <v>81</v>
      </c>
      <c r="K7617" s="24">
        <v>311</v>
      </c>
      <c r="L7617" s="25">
        <v>209</v>
      </c>
      <c r="M7617" s="38">
        <v>1</v>
      </c>
      <c r="O7617" s="36">
        <v>2</v>
      </c>
      <c r="P7617" s="23">
        <v>162</v>
      </c>
      <c r="Q7617" s="24">
        <v>141</v>
      </c>
      <c r="R7617" s="24">
        <v>185</v>
      </c>
      <c r="S7617" s="24">
        <v>220</v>
      </c>
      <c r="T7617" s="24">
        <v>81</v>
      </c>
      <c r="U7617" s="24">
        <v>349</v>
      </c>
      <c r="V7617" s="25">
        <v>181</v>
      </c>
      <c r="W7617" s="38">
        <v>1</v>
      </c>
      <c r="Y7617" s="36">
        <v>3</v>
      </c>
      <c r="Z7617" s="23">
        <v>169</v>
      </c>
      <c r="AA7617" s="24">
        <v>148</v>
      </c>
      <c r="AB7617" s="24">
        <v>194</v>
      </c>
      <c r="AC7617" s="37">
        <v>230</v>
      </c>
      <c r="AD7617" s="24">
        <v>76</v>
      </c>
      <c r="AE7617" s="24">
        <v>265</v>
      </c>
      <c r="AF7617" s="25">
        <v>158</v>
      </c>
      <c r="AG7617" s="38">
        <v>1</v>
      </c>
      <c r="AI7617" s="36">
        <v>4</v>
      </c>
      <c r="AJ7617" s="23">
        <v>188</v>
      </c>
      <c r="AK7617" s="24">
        <v>169</v>
      </c>
      <c r="AL7617" s="24">
        <v>210</v>
      </c>
      <c r="AM7617" s="37">
        <v>255</v>
      </c>
      <c r="AN7617" s="24">
        <v>52</v>
      </c>
      <c r="AO7617" s="24">
        <v>265</v>
      </c>
      <c r="AP7617" s="24">
        <v>145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4</v>
      </c>
      <c r="G7618" s="24">
        <v>261</v>
      </c>
      <c r="H7618" s="24">
        <v>308</v>
      </c>
      <c r="I7618" s="37">
        <v>386</v>
      </c>
      <c r="J7618" s="24">
        <v>132</v>
      </c>
      <c r="K7618" s="24">
        <v>500</v>
      </c>
      <c r="L7618" s="25">
        <v>265</v>
      </c>
      <c r="M7618" s="38">
        <v>1</v>
      </c>
      <c r="O7618" s="36">
        <v>2</v>
      </c>
      <c r="P7618" s="23">
        <v>221</v>
      </c>
      <c r="Q7618" s="24">
        <v>208</v>
      </c>
      <c r="R7618" s="24">
        <v>235</v>
      </c>
      <c r="S7618" s="24">
        <v>301</v>
      </c>
      <c r="T7618" s="24">
        <v>76</v>
      </c>
      <c r="U7618" s="24">
        <v>311</v>
      </c>
      <c r="V7618" s="25">
        <v>208</v>
      </c>
      <c r="W7618" s="38">
        <v>1</v>
      </c>
      <c r="Y7618" s="36">
        <v>3</v>
      </c>
      <c r="Z7618" s="23">
        <v>191</v>
      </c>
      <c r="AA7618" s="24">
        <v>177</v>
      </c>
      <c r="AB7618" s="24">
        <v>206</v>
      </c>
      <c r="AC7618" s="37">
        <v>261</v>
      </c>
      <c r="AD7618" s="24">
        <v>53</v>
      </c>
      <c r="AE7618" s="24">
        <v>276</v>
      </c>
      <c r="AF7618" s="25">
        <v>181</v>
      </c>
      <c r="AG7618" s="38">
        <v>1</v>
      </c>
      <c r="AI7618" s="36">
        <v>4</v>
      </c>
      <c r="AJ7618" s="23">
        <v>175</v>
      </c>
      <c r="AK7618" s="24">
        <v>152</v>
      </c>
      <c r="AL7618" s="24">
        <v>202</v>
      </c>
      <c r="AM7618" s="37">
        <v>238</v>
      </c>
      <c r="AN7618" s="24">
        <v>50</v>
      </c>
      <c r="AO7618" s="24">
        <v>276</v>
      </c>
      <c r="AP7618" s="24">
        <v>159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05</v>
      </c>
      <c r="G7619" s="24">
        <v>184</v>
      </c>
      <c r="H7619" s="24">
        <v>228</v>
      </c>
      <c r="I7619" s="37">
        <v>279</v>
      </c>
      <c r="J7619" s="24">
        <v>80</v>
      </c>
      <c r="K7619" s="24">
        <v>484</v>
      </c>
      <c r="L7619" s="25">
        <v>200</v>
      </c>
      <c r="M7619" s="38">
        <v>1</v>
      </c>
      <c r="O7619" s="36">
        <v>2</v>
      </c>
      <c r="P7619" s="23">
        <v>180</v>
      </c>
      <c r="Q7619" s="24">
        <v>163</v>
      </c>
      <c r="R7619" s="24">
        <v>199</v>
      </c>
      <c r="S7619" s="24">
        <v>245</v>
      </c>
      <c r="T7619" s="24">
        <v>104</v>
      </c>
      <c r="U7619" s="24">
        <v>312</v>
      </c>
      <c r="V7619" s="25">
        <v>153</v>
      </c>
      <c r="W7619" s="38">
        <v>1</v>
      </c>
      <c r="Y7619" s="36">
        <v>3</v>
      </c>
      <c r="Z7619" s="23">
        <v>175</v>
      </c>
      <c r="AA7619" s="24">
        <v>151</v>
      </c>
      <c r="AB7619" s="24">
        <v>202</v>
      </c>
      <c r="AC7619" s="37">
        <v>238</v>
      </c>
      <c r="AD7619" s="24">
        <v>51</v>
      </c>
      <c r="AE7619" s="24">
        <v>338</v>
      </c>
      <c r="AF7619" s="25">
        <v>144</v>
      </c>
      <c r="AG7619" s="38">
        <v>1</v>
      </c>
      <c r="AI7619" s="36">
        <v>4</v>
      </c>
      <c r="AJ7619" s="23">
        <v>162</v>
      </c>
      <c r="AK7619" s="24">
        <v>138</v>
      </c>
      <c r="AL7619" s="24">
        <v>190</v>
      </c>
      <c r="AM7619" s="37">
        <v>220</v>
      </c>
      <c r="AN7619" s="24">
        <v>50</v>
      </c>
      <c r="AO7619" s="24">
        <v>257</v>
      </c>
      <c r="AP7619" s="24">
        <v>12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23</v>
      </c>
      <c r="G7620" s="24">
        <v>197</v>
      </c>
      <c r="H7620" s="24">
        <v>251</v>
      </c>
      <c r="I7620" s="37">
        <v>303</v>
      </c>
      <c r="J7620" s="24">
        <v>80</v>
      </c>
      <c r="K7620" s="24">
        <v>484</v>
      </c>
      <c r="L7620" s="25">
        <v>224</v>
      </c>
      <c r="M7620" s="38">
        <v>1</v>
      </c>
      <c r="O7620" s="36">
        <v>2</v>
      </c>
      <c r="P7620" s="23">
        <v>204</v>
      </c>
      <c r="Q7620" s="24">
        <v>186</v>
      </c>
      <c r="R7620" s="24">
        <v>225</v>
      </c>
      <c r="S7620" s="24">
        <v>277</v>
      </c>
      <c r="T7620" s="24">
        <v>80</v>
      </c>
      <c r="U7620" s="24">
        <v>626</v>
      </c>
      <c r="V7620" s="25">
        <v>177</v>
      </c>
      <c r="W7620" s="38">
        <v>1</v>
      </c>
      <c r="Y7620" s="36">
        <v>3</v>
      </c>
      <c r="Z7620" s="23">
        <v>190</v>
      </c>
      <c r="AA7620" s="24">
        <v>174</v>
      </c>
      <c r="AB7620" s="24">
        <v>207</v>
      </c>
      <c r="AC7620" s="37">
        <v>258</v>
      </c>
      <c r="AD7620" s="24">
        <v>74</v>
      </c>
      <c r="AE7620" s="24">
        <v>241</v>
      </c>
      <c r="AF7620" s="25">
        <v>160</v>
      </c>
      <c r="AG7620" s="38">
        <v>1</v>
      </c>
      <c r="AI7620" s="36">
        <v>4</v>
      </c>
      <c r="AJ7620" s="23">
        <v>162</v>
      </c>
      <c r="AK7620" s="24">
        <v>135</v>
      </c>
      <c r="AL7620" s="24">
        <v>194</v>
      </c>
      <c r="AM7620" s="37">
        <v>220</v>
      </c>
      <c r="AN7620" s="24">
        <v>50</v>
      </c>
      <c r="AO7620" s="24">
        <v>257</v>
      </c>
      <c r="AP7620" s="24">
        <v>127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34</v>
      </c>
      <c r="G7621" s="24">
        <v>211</v>
      </c>
      <c r="H7621" s="24">
        <v>259</v>
      </c>
      <c r="I7621" s="37">
        <v>318</v>
      </c>
      <c r="J7621" s="24">
        <v>80</v>
      </c>
      <c r="K7621" s="24">
        <v>484</v>
      </c>
      <c r="L7621" s="25">
        <v>224</v>
      </c>
      <c r="M7621" s="38">
        <v>1</v>
      </c>
      <c r="O7621" s="36">
        <v>2</v>
      </c>
      <c r="P7621" s="23">
        <v>204</v>
      </c>
      <c r="Q7621" s="24">
        <v>185</v>
      </c>
      <c r="R7621" s="24">
        <v>224</v>
      </c>
      <c r="S7621" s="24">
        <v>277</v>
      </c>
      <c r="T7621" s="24">
        <v>80</v>
      </c>
      <c r="U7621" s="24">
        <v>626</v>
      </c>
      <c r="V7621" s="25">
        <v>175</v>
      </c>
      <c r="W7621" s="38">
        <v>1</v>
      </c>
      <c r="Y7621" s="36">
        <v>3</v>
      </c>
      <c r="Z7621" s="23">
        <v>189</v>
      </c>
      <c r="AA7621" s="24">
        <v>173</v>
      </c>
      <c r="AB7621" s="24">
        <v>206</v>
      </c>
      <c r="AC7621" s="37">
        <v>257</v>
      </c>
      <c r="AD7621" s="24">
        <v>74</v>
      </c>
      <c r="AE7621" s="24">
        <v>241</v>
      </c>
      <c r="AF7621" s="25">
        <v>160</v>
      </c>
      <c r="AG7621" s="38">
        <v>1</v>
      </c>
      <c r="AI7621" s="36">
        <v>4</v>
      </c>
      <c r="AJ7621" s="23">
        <v>158</v>
      </c>
      <c r="AK7621" s="24">
        <v>133</v>
      </c>
      <c r="AL7621" s="24">
        <v>189</v>
      </c>
      <c r="AM7621" s="37">
        <v>215</v>
      </c>
      <c r="AN7621" s="24">
        <v>50</v>
      </c>
      <c r="AO7621" s="24">
        <v>257</v>
      </c>
      <c r="AP7621" s="24">
        <v>127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13</v>
      </c>
      <c r="G7622" s="24">
        <v>187</v>
      </c>
      <c r="H7622" s="24">
        <v>243</v>
      </c>
      <c r="I7622" s="37">
        <v>289</v>
      </c>
      <c r="J7622" s="24">
        <v>80</v>
      </c>
      <c r="K7622" s="24">
        <v>484</v>
      </c>
      <c r="L7622" s="25">
        <v>202</v>
      </c>
      <c r="M7622" s="38">
        <v>1</v>
      </c>
      <c r="O7622" s="36">
        <v>2</v>
      </c>
      <c r="P7622" s="23">
        <v>178</v>
      </c>
      <c r="Q7622" s="24">
        <v>162</v>
      </c>
      <c r="R7622" s="24">
        <v>195</v>
      </c>
      <c r="S7622" s="24">
        <v>242</v>
      </c>
      <c r="T7622" s="24">
        <v>80</v>
      </c>
      <c r="U7622" s="24">
        <v>314</v>
      </c>
      <c r="V7622" s="25">
        <v>151</v>
      </c>
      <c r="W7622" s="38">
        <v>1</v>
      </c>
      <c r="Y7622" s="36">
        <v>3</v>
      </c>
      <c r="Z7622" s="23">
        <v>177</v>
      </c>
      <c r="AA7622" s="24">
        <v>152</v>
      </c>
      <c r="AB7622" s="24">
        <v>206</v>
      </c>
      <c r="AC7622" s="37">
        <v>241</v>
      </c>
      <c r="AD7622" s="24">
        <v>51</v>
      </c>
      <c r="AE7622" s="24">
        <v>338</v>
      </c>
      <c r="AF7622" s="25">
        <v>149</v>
      </c>
      <c r="AG7622" s="38">
        <v>1</v>
      </c>
      <c r="AI7622" s="36">
        <v>4</v>
      </c>
      <c r="AJ7622" s="23">
        <v>164</v>
      </c>
      <c r="AK7622" s="24">
        <v>140</v>
      </c>
      <c r="AL7622" s="24">
        <v>192</v>
      </c>
      <c r="AM7622" s="37">
        <v>223</v>
      </c>
      <c r="AN7622" s="24">
        <v>50</v>
      </c>
      <c r="AO7622" s="24">
        <v>257</v>
      </c>
      <c r="AP7622" s="24">
        <v>12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02</v>
      </c>
      <c r="G7623" s="24">
        <v>182</v>
      </c>
      <c r="H7623" s="24">
        <v>226</v>
      </c>
      <c r="I7623" s="37">
        <v>275</v>
      </c>
      <c r="J7623" s="24">
        <v>95</v>
      </c>
      <c r="K7623" s="24">
        <v>484</v>
      </c>
      <c r="L7623" s="25">
        <v>197</v>
      </c>
      <c r="M7623" s="38">
        <v>1</v>
      </c>
      <c r="O7623" s="36">
        <v>2</v>
      </c>
      <c r="P7623" s="23">
        <v>171</v>
      </c>
      <c r="Q7623" s="24">
        <v>154</v>
      </c>
      <c r="R7623" s="24">
        <v>190</v>
      </c>
      <c r="S7623" s="24">
        <v>232</v>
      </c>
      <c r="T7623" s="24">
        <v>76</v>
      </c>
      <c r="U7623" s="24">
        <v>301</v>
      </c>
      <c r="V7623" s="25">
        <v>161</v>
      </c>
      <c r="W7623" s="38">
        <v>1</v>
      </c>
      <c r="Y7623" s="36">
        <v>3</v>
      </c>
      <c r="Z7623" s="23">
        <v>161</v>
      </c>
      <c r="AA7623" s="24">
        <v>144</v>
      </c>
      <c r="AB7623" s="24">
        <v>181</v>
      </c>
      <c r="AC7623" s="37">
        <v>219</v>
      </c>
      <c r="AD7623" s="24">
        <v>51</v>
      </c>
      <c r="AE7623" s="24">
        <v>338</v>
      </c>
      <c r="AF7623" s="25">
        <v>143</v>
      </c>
      <c r="AG7623" s="38">
        <v>1</v>
      </c>
      <c r="AI7623" s="36">
        <v>4</v>
      </c>
      <c r="AJ7623" s="23">
        <v>150</v>
      </c>
      <c r="AK7623" s="24">
        <v>126</v>
      </c>
      <c r="AL7623" s="24">
        <v>178</v>
      </c>
      <c r="AM7623" s="37">
        <v>204</v>
      </c>
      <c r="AN7623" s="24">
        <v>50</v>
      </c>
      <c r="AO7623" s="24">
        <v>334</v>
      </c>
      <c r="AP7623" s="24">
        <v>13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14</v>
      </c>
      <c r="G7624" s="24">
        <v>199</v>
      </c>
      <c r="H7624" s="24">
        <v>230</v>
      </c>
      <c r="I7624" s="37">
        <v>291</v>
      </c>
      <c r="J7624" s="24">
        <v>80</v>
      </c>
      <c r="K7624" s="24">
        <v>484</v>
      </c>
      <c r="L7624" s="25">
        <v>209</v>
      </c>
      <c r="M7624" s="38">
        <v>5</v>
      </c>
      <c r="O7624" s="36">
        <v>2</v>
      </c>
      <c r="P7624" s="23">
        <v>188</v>
      </c>
      <c r="Q7624" s="24">
        <v>179</v>
      </c>
      <c r="R7624" s="24">
        <v>198</v>
      </c>
      <c r="S7624" s="24">
        <v>256</v>
      </c>
      <c r="T7624" s="24">
        <v>76</v>
      </c>
      <c r="U7624" s="24">
        <v>626</v>
      </c>
      <c r="V7624" s="25">
        <v>168</v>
      </c>
      <c r="W7624" s="38">
        <v>5</v>
      </c>
      <c r="Y7624" s="36">
        <v>3</v>
      </c>
      <c r="Z7624" s="23">
        <v>173</v>
      </c>
      <c r="AA7624" s="24">
        <v>160</v>
      </c>
      <c r="AB7624" s="24">
        <v>187</v>
      </c>
      <c r="AC7624" s="37">
        <v>235</v>
      </c>
      <c r="AD7624" s="24">
        <v>51</v>
      </c>
      <c r="AE7624" s="24">
        <v>338</v>
      </c>
      <c r="AF7624" s="25">
        <v>155</v>
      </c>
      <c r="AG7624" s="38">
        <v>5</v>
      </c>
      <c r="AI7624" s="36">
        <v>4</v>
      </c>
      <c r="AJ7624" s="23">
        <v>170</v>
      </c>
      <c r="AK7624" s="24">
        <v>150</v>
      </c>
      <c r="AL7624" s="24">
        <v>194</v>
      </c>
      <c r="AM7624" s="37">
        <v>232</v>
      </c>
      <c r="AN7624" s="24">
        <v>50</v>
      </c>
      <c r="AO7624" s="24">
        <v>257</v>
      </c>
      <c r="AP7624" s="24">
        <v>139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82</v>
      </c>
      <c r="G7625" s="24">
        <v>164</v>
      </c>
      <c r="H7625" s="24">
        <v>202</v>
      </c>
      <c r="I7625" s="37">
        <v>248</v>
      </c>
      <c r="J7625" s="24">
        <v>116</v>
      </c>
      <c r="K7625" s="24">
        <v>311</v>
      </c>
      <c r="L7625" s="25">
        <v>192</v>
      </c>
      <c r="M7625" s="38">
        <v>1</v>
      </c>
      <c r="O7625" s="36">
        <v>2</v>
      </c>
      <c r="P7625" s="23">
        <v>174</v>
      </c>
      <c r="Q7625" s="24">
        <v>159</v>
      </c>
      <c r="R7625" s="24">
        <v>191</v>
      </c>
      <c r="S7625" s="24">
        <v>236</v>
      </c>
      <c r="T7625" s="24">
        <v>98</v>
      </c>
      <c r="U7625" s="24">
        <v>311</v>
      </c>
      <c r="V7625" s="25">
        <v>160</v>
      </c>
      <c r="W7625" s="38">
        <v>1</v>
      </c>
      <c r="Y7625" s="36">
        <v>3</v>
      </c>
      <c r="Z7625" s="23">
        <v>165</v>
      </c>
      <c r="AA7625" s="24">
        <v>151</v>
      </c>
      <c r="AB7625" s="24">
        <v>180</v>
      </c>
      <c r="AC7625" s="37">
        <v>224</v>
      </c>
      <c r="AD7625" s="24">
        <v>72</v>
      </c>
      <c r="AE7625" s="24">
        <v>278</v>
      </c>
      <c r="AF7625" s="25">
        <v>139</v>
      </c>
      <c r="AG7625" s="38">
        <v>1</v>
      </c>
      <c r="AI7625" s="36">
        <v>4</v>
      </c>
      <c r="AJ7625" s="23">
        <v>164</v>
      </c>
      <c r="AK7625" s="24">
        <v>148</v>
      </c>
      <c r="AL7625" s="24">
        <v>181</v>
      </c>
      <c r="AM7625" s="37">
        <v>224</v>
      </c>
      <c r="AN7625" s="24">
        <v>52</v>
      </c>
      <c r="AO7625" s="24">
        <v>306</v>
      </c>
      <c r="AP7625" s="24">
        <v>139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8</v>
      </c>
      <c r="G7626" s="24">
        <v>170</v>
      </c>
      <c r="H7626" s="24">
        <v>209</v>
      </c>
      <c r="I7626" s="37">
        <v>256</v>
      </c>
      <c r="J7626" s="24">
        <v>81</v>
      </c>
      <c r="K7626" s="24">
        <v>311</v>
      </c>
      <c r="L7626" s="25">
        <v>192</v>
      </c>
      <c r="M7626" s="38">
        <v>1</v>
      </c>
      <c r="O7626" s="36">
        <v>2</v>
      </c>
      <c r="P7626" s="23">
        <v>178</v>
      </c>
      <c r="Q7626" s="24">
        <v>163</v>
      </c>
      <c r="R7626" s="24">
        <v>194</v>
      </c>
      <c r="S7626" s="24">
        <v>241</v>
      </c>
      <c r="T7626" s="24">
        <v>81</v>
      </c>
      <c r="U7626" s="24">
        <v>311</v>
      </c>
      <c r="V7626" s="25">
        <v>165</v>
      </c>
      <c r="W7626" s="38">
        <v>1</v>
      </c>
      <c r="Y7626" s="36">
        <v>3</v>
      </c>
      <c r="Z7626" s="23">
        <v>185</v>
      </c>
      <c r="AA7626" s="24">
        <v>169</v>
      </c>
      <c r="AB7626" s="24">
        <v>201</v>
      </c>
      <c r="AC7626" s="37">
        <v>252</v>
      </c>
      <c r="AD7626" s="24">
        <v>84</v>
      </c>
      <c r="AE7626" s="24">
        <v>269</v>
      </c>
      <c r="AF7626" s="25">
        <v>145</v>
      </c>
      <c r="AG7626" s="38">
        <v>1</v>
      </c>
      <c r="AI7626" s="36">
        <v>4</v>
      </c>
      <c r="AJ7626" s="23">
        <v>181</v>
      </c>
      <c r="AK7626" s="24">
        <v>156</v>
      </c>
      <c r="AL7626" s="24">
        <v>211</v>
      </c>
      <c r="AM7626" s="37">
        <v>246</v>
      </c>
      <c r="AN7626" s="24">
        <v>50</v>
      </c>
      <c r="AO7626" s="24">
        <v>256</v>
      </c>
      <c r="AP7626" s="24">
        <v>14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06</v>
      </c>
      <c r="G7627" s="24">
        <v>185</v>
      </c>
      <c r="H7627" s="24">
        <v>230</v>
      </c>
      <c r="I7627" s="37">
        <v>280</v>
      </c>
      <c r="J7627" s="24">
        <v>97</v>
      </c>
      <c r="K7627" s="24">
        <v>381</v>
      </c>
      <c r="L7627" s="25">
        <v>214</v>
      </c>
      <c r="M7627" s="38">
        <v>1</v>
      </c>
      <c r="O7627" s="36">
        <v>2</v>
      </c>
      <c r="P7627" s="23">
        <v>173</v>
      </c>
      <c r="Q7627" s="24">
        <v>158</v>
      </c>
      <c r="R7627" s="24">
        <v>189</v>
      </c>
      <c r="S7627" s="24">
        <v>258</v>
      </c>
      <c r="T7627" s="24">
        <v>75</v>
      </c>
      <c r="U7627" s="24">
        <v>367</v>
      </c>
      <c r="V7627" s="25">
        <v>185</v>
      </c>
      <c r="W7627" s="38">
        <v>1</v>
      </c>
      <c r="Y7627" s="36">
        <v>3</v>
      </c>
      <c r="Z7627" s="23">
        <v>187</v>
      </c>
      <c r="AA7627" s="24">
        <v>170</v>
      </c>
      <c r="AB7627" s="24">
        <v>206</v>
      </c>
      <c r="AC7627" s="37">
        <v>254</v>
      </c>
      <c r="AD7627" s="24">
        <v>51</v>
      </c>
      <c r="AE7627" s="24">
        <v>251</v>
      </c>
      <c r="AF7627" s="25">
        <v>175</v>
      </c>
      <c r="AG7627" s="38">
        <v>1</v>
      </c>
      <c r="AI7627" s="36">
        <v>4</v>
      </c>
      <c r="AJ7627" s="23">
        <v>182</v>
      </c>
      <c r="AK7627" s="24">
        <v>160</v>
      </c>
      <c r="AL7627" s="24">
        <v>208</v>
      </c>
      <c r="AM7627" s="37">
        <v>248</v>
      </c>
      <c r="AN7627" s="24">
        <v>50</v>
      </c>
      <c r="AO7627" s="24">
        <v>256</v>
      </c>
      <c r="AP7627" s="24">
        <v>158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52</v>
      </c>
      <c r="G7628" s="24">
        <v>219</v>
      </c>
      <c r="H7628" s="24">
        <v>291</v>
      </c>
      <c r="I7628" s="37">
        <v>343</v>
      </c>
      <c r="J7628" s="24">
        <v>154</v>
      </c>
      <c r="K7628" s="24">
        <v>474</v>
      </c>
      <c r="L7628" s="25">
        <v>259</v>
      </c>
      <c r="M7628" s="38">
        <v>1</v>
      </c>
      <c r="O7628" s="36">
        <v>2</v>
      </c>
      <c r="P7628" s="23">
        <v>231</v>
      </c>
      <c r="Q7628" s="24">
        <v>210</v>
      </c>
      <c r="R7628" s="24">
        <v>253</v>
      </c>
      <c r="S7628" s="24">
        <v>314</v>
      </c>
      <c r="T7628" s="24">
        <v>113</v>
      </c>
      <c r="U7628" s="24">
        <v>382</v>
      </c>
      <c r="V7628" s="25">
        <v>222</v>
      </c>
      <c r="W7628" s="38">
        <v>1</v>
      </c>
      <c r="Y7628" s="36">
        <v>3</v>
      </c>
      <c r="Z7628" s="23">
        <v>228</v>
      </c>
      <c r="AA7628" s="24">
        <v>207</v>
      </c>
      <c r="AB7628" s="24">
        <v>250</v>
      </c>
      <c r="AC7628" s="37">
        <v>310</v>
      </c>
      <c r="AD7628" s="24">
        <v>53</v>
      </c>
      <c r="AE7628" s="24">
        <v>336</v>
      </c>
      <c r="AF7628" s="25">
        <v>195</v>
      </c>
      <c r="AG7628" s="38">
        <v>1</v>
      </c>
      <c r="AI7628" s="36">
        <v>4</v>
      </c>
      <c r="AJ7628" s="23">
        <v>200</v>
      </c>
      <c r="AK7628" s="24">
        <v>158</v>
      </c>
      <c r="AL7628" s="24">
        <v>253</v>
      </c>
      <c r="AM7628" s="37">
        <v>272</v>
      </c>
      <c r="AN7628" s="24">
        <v>50</v>
      </c>
      <c r="AO7628" s="24">
        <v>293</v>
      </c>
      <c r="AP7628" s="24">
        <v>15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4</v>
      </c>
      <c r="G7629" s="24">
        <v>120</v>
      </c>
      <c r="H7629" s="24">
        <v>174</v>
      </c>
      <c r="I7629" s="37">
        <v>197</v>
      </c>
      <c r="J7629" s="24">
        <v>63</v>
      </c>
      <c r="K7629" s="24">
        <v>531</v>
      </c>
      <c r="L7629" s="25">
        <v>197</v>
      </c>
      <c r="M7629" s="38">
        <v>1</v>
      </c>
      <c r="O7629" s="36">
        <v>2</v>
      </c>
      <c r="P7629" s="23">
        <v>182</v>
      </c>
      <c r="Q7629" s="24">
        <v>155</v>
      </c>
      <c r="R7629" s="24">
        <v>214</v>
      </c>
      <c r="S7629" s="24">
        <v>248</v>
      </c>
      <c r="T7629" s="24">
        <v>75</v>
      </c>
      <c r="U7629" s="24">
        <v>358</v>
      </c>
      <c r="V7629" s="25">
        <v>159</v>
      </c>
      <c r="W7629" s="38">
        <v>1</v>
      </c>
      <c r="Y7629" s="36">
        <v>3</v>
      </c>
      <c r="Z7629" s="23">
        <v>175</v>
      </c>
      <c r="AA7629" s="24">
        <v>148</v>
      </c>
      <c r="AB7629" s="24">
        <v>206</v>
      </c>
      <c r="AC7629" s="37">
        <v>237</v>
      </c>
      <c r="AD7629" s="24">
        <v>77</v>
      </c>
      <c r="AE7629" s="24">
        <v>270</v>
      </c>
      <c r="AF7629" s="25">
        <v>144</v>
      </c>
      <c r="AG7629" s="38">
        <v>1</v>
      </c>
      <c r="AI7629" s="36">
        <v>4</v>
      </c>
      <c r="AJ7629" s="23">
        <v>146</v>
      </c>
      <c r="AK7629" s="24">
        <v>122</v>
      </c>
      <c r="AL7629" s="24">
        <v>173</v>
      </c>
      <c r="AM7629" s="37">
        <v>199</v>
      </c>
      <c r="AN7629" s="24">
        <v>51</v>
      </c>
      <c r="AO7629" s="24">
        <v>270</v>
      </c>
      <c r="AP7629" s="24">
        <v>145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53</v>
      </c>
      <c r="G7630" s="24">
        <v>220</v>
      </c>
      <c r="H7630" s="24">
        <v>290</v>
      </c>
      <c r="I7630" s="37">
        <v>343</v>
      </c>
      <c r="J7630" s="24">
        <v>134</v>
      </c>
      <c r="K7630" s="24">
        <v>529</v>
      </c>
      <c r="L7630" s="25">
        <v>259</v>
      </c>
      <c r="M7630" s="38">
        <v>1</v>
      </c>
      <c r="O7630" s="36">
        <v>2</v>
      </c>
      <c r="P7630" s="23">
        <v>194</v>
      </c>
      <c r="Q7630" s="24">
        <v>163</v>
      </c>
      <c r="R7630" s="24">
        <v>231</v>
      </c>
      <c r="S7630" s="24">
        <v>263</v>
      </c>
      <c r="T7630" s="24">
        <v>113</v>
      </c>
      <c r="U7630" s="24">
        <v>423</v>
      </c>
      <c r="V7630" s="25">
        <v>243</v>
      </c>
      <c r="W7630" s="38">
        <v>1</v>
      </c>
      <c r="Y7630" s="36">
        <v>3</v>
      </c>
      <c r="Z7630" s="23">
        <v>187</v>
      </c>
      <c r="AA7630" s="24">
        <v>169</v>
      </c>
      <c r="AB7630" s="24">
        <v>207</v>
      </c>
      <c r="AC7630" s="37">
        <v>254</v>
      </c>
      <c r="AD7630" s="24">
        <v>100</v>
      </c>
      <c r="AE7630" s="24">
        <v>336</v>
      </c>
      <c r="AF7630" s="25">
        <v>186</v>
      </c>
      <c r="AG7630" s="38">
        <v>1</v>
      </c>
      <c r="AI7630" s="36">
        <v>4</v>
      </c>
      <c r="AJ7630" s="23">
        <v>167</v>
      </c>
      <c r="AK7630" s="24">
        <v>146</v>
      </c>
      <c r="AL7630" s="24">
        <v>190</v>
      </c>
      <c r="AM7630" s="37">
        <v>227</v>
      </c>
      <c r="AN7630" s="24">
        <v>50</v>
      </c>
      <c r="AO7630" s="24">
        <v>256</v>
      </c>
      <c r="AP7630" s="24">
        <v>165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6</v>
      </c>
      <c r="G7631" s="24">
        <v>177</v>
      </c>
      <c r="H7631" s="24">
        <v>218</v>
      </c>
      <c r="I7631" s="37">
        <v>267</v>
      </c>
      <c r="J7631" s="24">
        <v>95</v>
      </c>
      <c r="K7631" s="24">
        <v>484</v>
      </c>
      <c r="L7631" s="25">
        <v>196</v>
      </c>
      <c r="M7631" s="38">
        <v>1</v>
      </c>
      <c r="O7631" s="36">
        <v>2</v>
      </c>
      <c r="P7631" s="23">
        <v>166</v>
      </c>
      <c r="Q7631" s="24">
        <v>149</v>
      </c>
      <c r="R7631" s="24">
        <v>185</v>
      </c>
      <c r="S7631" s="24">
        <v>226</v>
      </c>
      <c r="T7631" s="24">
        <v>76</v>
      </c>
      <c r="U7631" s="24">
        <v>301</v>
      </c>
      <c r="V7631" s="25">
        <v>164</v>
      </c>
      <c r="W7631" s="38">
        <v>1</v>
      </c>
      <c r="Y7631" s="36">
        <v>3</v>
      </c>
      <c r="Z7631" s="23">
        <v>151</v>
      </c>
      <c r="AA7631" s="24">
        <v>134</v>
      </c>
      <c r="AB7631" s="24">
        <v>170</v>
      </c>
      <c r="AC7631" s="37">
        <v>205</v>
      </c>
      <c r="AD7631" s="24">
        <v>51</v>
      </c>
      <c r="AE7631" s="24">
        <v>338</v>
      </c>
      <c r="AF7631" s="25">
        <v>140</v>
      </c>
      <c r="AG7631" s="38">
        <v>1</v>
      </c>
      <c r="AI7631" s="36">
        <v>4</v>
      </c>
      <c r="AJ7631" s="23">
        <v>152</v>
      </c>
      <c r="AK7631" s="24">
        <v>129</v>
      </c>
      <c r="AL7631" s="24">
        <v>178</v>
      </c>
      <c r="AM7631" s="37">
        <v>207</v>
      </c>
      <c r="AN7631" s="24">
        <v>50</v>
      </c>
      <c r="AO7631" s="24">
        <v>334</v>
      </c>
      <c r="AP7631" s="24">
        <v>139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F H K O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A U c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K O X C i K R 7 g O A A A A E Q A A A B M A H A B G b 3 J t d W x h c y 9 T Z W N 0 a W 9 u M S 5 t I K I Y A C i g F A A A A A A A A A A A A A A A A A A A A A A A A A A A A C t O T S 7 J z M 9 T C I b Q h t Y A U E s B A i 0 A F A A C A A g A F H K O X G 5 l L J + m A A A A + A A A A B I A A A A A A A A A A A A A A A A A A A A A A E N v b m Z p Z y 9 Q Y W N r Y W d l L n h t b F B L A Q I t A B Q A A g A I A B R y j l w P y u m r p A A A A O k A A A A T A A A A A A A A A A A A A A A A A P I A A A B b Q 2 9 u d G V u d F 9 U e X B l c 1 0 u e G 1 s U E s B A i 0 A F A A C A A g A F H K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u V z g M p N E k + V b e L w 7 Z g 7 M M a M r J 6 Z i y f q n H t s Q g A a h e 8 s A A A A A D o A A A A A C A A A g A A A A a p m B B D 2 H t / Z a D q N y B n e s h d 4 U m n G h b k g j + O S 3 x Z b 0 E A 1 Q A A A A B K H P 0 N p 7 u k V S 8 O E I Q 1 E u s S N P J A w F h 8 Q 7 Z Z W q a c / v G + Y a z G 4 7 6 h 6 + p H Q S l d b W D R y b S y Q N C 0 g b 3 e 9 F 7 l h z E M B 1 Q O S T / z V L g F B q b d L L 4 / 8 F I N 1 A A A A A 1 s P e / c Z 6 Q X g / K u a 7 t F Q 6 y D t 5 c 9 t 2 H e Z R N o u C i H A 6 L b 6 W B e l I i P s 1 u I S 7 I o D S s K s i j L / R T W M e w f m k + X J z t L a U Y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